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40, 'Pyrolysis', 'heat')</t>
  </si>
  <si>
    <t>(49, 40, 'Pyrolysis', 'electricity')</t>
  </si>
  <si>
    <t>(49, 40, 'Pyrolysis', 'disposal')</t>
  </si>
  <si>
    <t>(49, 40, 'Pyrolysis', 'transportation')</t>
  </si>
  <si>
    <t>(49, 40, 'Pyrolysis', 'water')</t>
  </si>
  <si>
    <t>(49, 40, 'Pyrolysis', 'labor')</t>
  </si>
  <si>
    <t>(49, 40, 'Pyrolysis', 'diesel')</t>
  </si>
  <si>
    <t>(49, 40, 'Pyrolysis', 'TPC')</t>
  </si>
  <si>
    <t>(49, 40, 'AD', 'heat')</t>
  </si>
  <si>
    <t>(49, 40, 'AD', 'electricity')</t>
  </si>
  <si>
    <t>(49, 40, 'AD', 'disposal')</t>
  </si>
  <si>
    <t>(49, 40, 'AD', 'transportation')</t>
  </si>
  <si>
    <t>(49, 40, 'AD', 'water')</t>
  </si>
  <si>
    <t>(49, 40, 'AD', 'labor')</t>
  </si>
  <si>
    <t>(49, 40, 'AD', 'diesel')</t>
  </si>
  <si>
    <t>(49, 40, 'AD', 'TPC')</t>
  </si>
  <si>
    <t>(49, 40, 'HTL', 'heat')</t>
  </si>
  <si>
    <t>(49, 40, 'HTL', 'electricity')</t>
  </si>
  <si>
    <t>(49, 40, 'HTL', 'disposal')</t>
  </si>
  <si>
    <t>(49, 40, 'HTL', 'transportation')</t>
  </si>
  <si>
    <t>(49, 40, 'HTL', 'water')</t>
  </si>
  <si>
    <t>(49, 40, 'HTL', 'labor')</t>
  </si>
  <si>
    <t>(49, 40, 'HTL', 'diesel')</t>
  </si>
  <si>
    <t>(49, 40, 'HTL', 'TPC')</t>
  </si>
  <si>
    <t>(49, 40, 'HTC', 'heat')</t>
  </si>
  <si>
    <t>(49, 40, 'HTC', 'electricity')</t>
  </si>
  <si>
    <t>(49, 40, 'HTC', 'disposal')</t>
  </si>
  <si>
    <t>(49, 40, 'HTC', 'transportation')</t>
  </si>
  <si>
    <t>(49, 40, 'HTC', 'water')</t>
  </si>
  <si>
    <t>(49, 40, 'HTC', 'labor')</t>
  </si>
  <si>
    <t>(49, 40, 'HTC', 'diesel')</t>
  </si>
  <si>
    <t>(49, 40, 'HTC', 'TPC')</t>
  </si>
  <si>
    <t>(49, 40, 'CHP', 'heat')</t>
  </si>
  <si>
    <t>(49, 40, 'CHP', 'electricity')</t>
  </si>
  <si>
    <t>(49, 40, 'CHP', 'disposal')</t>
  </si>
  <si>
    <t>(49, 40, 'CHP', 'transportation')</t>
  </si>
  <si>
    <t>(49, 40, 'CHP', 'water')</t>
  </si>
  <si>
    <t>(49, 40, 'CHP', 'labor')</t>
  </si>
  <si>
    <t>(49, 40, 'CHP', 'diesel')</t>
  </si>
  <si>
    <t>(49, 40, 'CHP', 'TPC')</t>
  </si>
  <si>
    <t>(49, 40, 'Feedstock', 'heat')</t>
  </si>
  <si>
    <t>(49, 40, 'Feedstock', 'electricity')</t>
  </si>
  <si>
    <t>(49, 40, 'Feedstock', 'disposal')</t>
  </si>
  <si>
    <t>(49, 40, 'Feedstock', 'transportation')</t>
  </si>
  <si>
    <t>(49, 40, 'Feedstock', 'water')</t>
  </si>
  <si>
    <t>(49, 40, 'Feedstock', 'labor')</t>
  </si>
  <si>
    <t>(49, 40, 'Feedstock', 'diesel')</t>
  </si>
  <si>
    <t>(49, 40, 'Feedstock', 'TPC')</t>
  </si>
  <si>
    <t>(49, 41, 'Pyrolysis', 'heat')</t>
  </si>
  <si>
    <t>(49, 41, 'Pyrolysis', 'electricity')</t>
  </si>
  <si>
    <t>(49, 41, 'Pyrolysis', 'disposal')</t>
  </si>
  <si>
    <t>(49, 41, 'Pyrolysis', 'transportation')</t>
  </si>
  <si>
    <t>(49, 41, 'Pyrolysis', 'water')</t>
  </si>
  <si>
    <t>(49, 41, 'Pyrolysis', 'labor')</t>
  </si>
  <si>
    <t>(49, 41, 'Pyrolysis', 'diesel')</t>
  </si>
  <si>
    <t>(49, 41, 'Pyrolysis', 'TPC')</t>
  </si>
  <si>
    <t>(49, 41, 'AD', 'heat')</t>
  </si>
  <si>
    <t>(49, 41, 'AD', 'electricity')</t>
  </si>
  <si>
    <t>(49, 41, 'AD', 'disposal')</t>
  </si>
  <si>
    <t>(49, 41, 'AD', 'transportation')</t>
  </si>
  <si>
    <t>(49, 41, 'AD', 'water')</t>
  </si>
  <si>
    <t>(49, 41, 'AD', 'labor')</t>
  </si>
  <si>
    <t>(49, 41, 'AD', 'diesel')</t>
  </si>
  <si>
    <t>(49, 41, 'AD', 'TPC')</t>
  </si>
  <si>
    <t>(49, 41, 'HTL', 'heat')</t>
  </si>
  <si>
    <t>(49, 41, 'HTL', 'electricity')</t>
  </si>
  <si>
    <t>(49, 41, 'HTL', 'disposal')</t>
  </si>
  <si>
    <t>(49, 41, 'HTL', 'transportation')</t>
  </si>
  <si>
    <t>(49, 41, 'HTL', 'water')</t>
  </si>
  <si>
    <t>(49, 41, 'HTL', 'labor')</t>
  </si>
  <si>
    <t>(49, 41, 'HTL', 'diesel')</t>
  </si>
  <si>
    <t>(49, 41, 'HTL', 'TPC')</t>
  </si>
  <si>
    <t>(49, 41, 'HTC', 'heat')</t>
  </si>
  <si>
    <t>(49, 41, 'HTC', 'electricity')</t>
  </si>
  <si>
    <t>(49, 41, 'HTC', 'disposal')</t>
  </si>
  <si>
    <t>(49, 41, 'HTC', 'transportation')</t>
  </si>
  <si>
    <t>(49, 41, 'HTC', 'water')</t>
  </si>
  <si>
    <t>(49, 41, 'HTC', 'labor')</t>
  </si>
  <si>
    <t>(49, 41, 'HTC', 'diesel')</t>
  </si>
  <si>
    <t>(49, 41, 'HTC', 'TPC')</t>
  </si>
  <si>
    <t>(49, 41, 'CHP', 'heat')</t>
  </si>
  <si>
    <t>(49, 41, 'CHP', 'electricity')</t>
  </si>
  <si>
    <t>(49, 41, 'CHP', 'disposal')</t>
  </si>
  <si>
    <t>(49, 41, 'CHP', 'transportation')</t>
  </si>
  <si>
    <t>(49, 41, 'CHP', 'water')</t>
  </si>
  <si>
    <t>(49, 41, 'CHP', 'labor')</t>
  </si>
  <si>
    <t>(49, 41, 'CHP', 'diesel')</t>
  </si>
  <si>
    <t>(49, 41, 'CHP', 'TPC')</t>
  </si>
  <si>
    <t>(49, 41, 'Feedstock', 'heat')</t>
  </si>
  <si>
    <t>(49, 41, 'Feedstock', 'electricity')</t>
  </si>
  <si>
    <t>(49, 41, 'Feedstock', 'disposal')</t>
  </si>
  <si>
    <t>(49, 41, 'Feedstock', 'transportation')</t>
  </si>
  <si>
    <t>(49, 41, 'Feedstock', 'water')</t>
  </si>
  <si>
    <t>(49, 41, 'Feedstock', 'labor')</t>
  </si>
  <si>
    <t>(49, 41, 'Feedstock', 'diesel')</t>
  </si>
  <si>
    <t>(49, 41, 'Feedstock', 'TPC')</t>
  </si>
  <si>
    <t>(49, 42, 'Pyrolysis', 'heat')</t>
  </si>
  <si>
    <t>(49, 42, 'Pyrolysis', 'electricity')</t>
  </si>
  <si>
    <t>(49, 42, 'Pyrolysis', 'disposal')</t>
  </si>
  <si>
    <t>(49, 42, 'Pyrolysis', 'transportation')</t>
  </si>
  <si>
    <t>(49, 42, 'Pyrolysis', 'water')</t>
  </si>
  <si>
    <t>(49, 42, 'Pyrolysis', 'labor')</t>
  </si>
  <si>
    <t>(49, 42, 'Pyrolysis', 'diesel')</t>
  </si>
  <si>
    <t>(49, 42, 'Pyrolysis', 'TPC')</t>
  </si>
  <si>
    <t>(49, 42, 'AD', 'heat')</t>
  </si>
  <si>
    <t>(49, 42, 'AD', 'electricity')</t>
  </si>
  <si>
    <t>(49, 42, 'AD', 'disposal')</t>
  </si>
  <si>
    <t>(49, 42, 'AD', 'transportation')</t>
  </si>
  <si>
    <t>(49, 42, 'AD', 'water')</t>
  </si>
  <si>
    <t>(49, 42, 'AD', 'labor')</t>
  </si>
  <si>
    <t>(49, 42, 'AD', 'diesel')</t>
  </si>
  <si>
    <t>(49, 42, 'AD', 'TPC')</t>
  </si>
  <si>
    <t>(49, 42, 'HTL', 'heat')</t>
  </si>
  <si>
    <t>(49, 42, 'HTL', 'electricity')</t>
  </si>
  <si>
    <t>(49, 42, 'HTL', 'disposal')</t>
  </si>
  <si>
    <t>(49, 42, 'HTL', 'transportation')</t>
  </si>
  <si>
    <t>(49, 42, 'HTL', 'water')</t>
  </si>
  <si>
    <t>(49, 42, 'HTL', 'labor')</t>
  </si>
  <si>
    <t>(49, 42, 'HTL', 'diesel')</t>
  </si>
  <si>
    <t>(49, 42, 'HTL', 'TPC')</t>
  </si>
  <si>
    <t>(49, 42, 'HTC', 'heat')</t>
  </si>
  <si>
    <t>(49, 42, 'HTC', 'electricity')</t>
  </si>
  <si>
    <t>(49, 42, 'HTC', 'disposal')</t>
  </si>
  <si>
    <t>(49, 42, 'HTC', 'transportation')</t>
  </si>
  <si>
    <t>(49, 42, 'HTC', 'water')</t>
  </si>
  <si>
    <t>(49, 42, 'HTC', 'labor')</t>
  </si>
  <si>
    <t>(49, 42, 'HTC', 'diesel')</t>
  </si>
  <si>
    <t>(49, 42, 'HTC', 'TPC')</t>
  </si>
  <si>
    <t>(49, 42, 'CHP', 'heat')</t>
  </si>
  <si>
    <t>(49, 42, 'CHP', 'electricity')</t>
  </si>
  <si>
    <t>(49, 42, 'CHP', 'disposal')</t>
  </si>
  <si>
    <t>(49, 42, 'CHP', 'transportation')</t>
  </si>
  <si>
    <t>(49, 42, 'CHP', 'water')</t>
  </si>
  <si>
    <t>(49, 42, 'CHP', 'labor')</t>
  </si>
  <si>
    <t>(49, 42, 'CHP', 'diesel')</t>
  </si>
  <si>
    <t>(49, 42, 'CHP', 'TPC')</t>
  </si>
  <si>
    <t>(49, 42, 'Feedstock', 'heat')</t>
  </si>
  <si>
    <t>(49, 42, 'Feedstock', 'electricity')</t>
  </si>
  <si>
    <t>(49, 42, 'Feedstock', 'disposal')</t>
  </si>
  <si>
    <t>(49, 42, 'Feedstock', 'transportation')</t>
  </si>
  <si>
    <t>(49, 42, 'Feedstock', 'water')</t>
  </si>
  <si>
    <t>(49, 42, 'Feedstock', 'labor')</t>
  </si>
  <si>
    <t>(49, 42, 'Feedstock', 'diesel')</t>
  </si>
  <si>
    <t>(49, 42, 'Feedstock', 'TPC')</t>
  </si>
  <si>
    <t>(49, 43, 'Pyrolysis', 'heat')</t>
  </si>
  <si>
    <t>(49, 43, 'Pyrolysis', 'electricity')</t>
  </si>
  <si>
    <t>(49, 43, 'Pyrolysis', 'disposal')</t>
  </si>
  <si>
    <t>(49, 43, 'Pyrolysis', 'transportation')</t>
  </si>
  <si>
    <t>(49, 43, 'Pyrolysis', 'water')</t>
  </si>
  <si>
    <t>(49, 43, 'Pyrolysis', 'labor')</t>
  </si>
  <si>
    <t>(49, 43, 'Pyrolysis', 'diesel')</t>
  </si>
  <si>
    <t>(49, 43, 'Pyrolysis', 'TPC')</t>
  </si>
  <si>
    <t>(49, 43, 'AD', 'heat')</t>
  </si>
  <si>
    <t>(49, 43, 'AD', 'electricity')</t>
  </si>
  <si>
    <t>(49, 43, 'AD', 'disposal')</t>
  </si>
  <si>
    <t>(49, 43, 'AD', 'transportation')</t>
  </si>
  <si>
    <t>(49, 43, 'AD', 'water')</t>
  </si>
  <si>
    <t>(49, 43, 'AD', 'labor')</t>
  </si>
  <si>
    <t>(49, 43, 'AD', 'diesel')</t>
  </si>
  <si>
    <t>(49, 43, 'AD', 'TPC')</t>
  </si>
  <si>
    <t>(49, 43, 'HTL', 'heat')</t>
  </si>
  <si>
    <t>(49, 43, 'HTL', 'electricity')</t>
  </si>
  <si>
    <t>(49, 43, 'HTL', 'disposal')</t>
  </si>
  <si>
    <t>(49, 43, 'HTL', 'transportation')</t>
  </si>
  <si>
    <t>(49, 43, 'HTL', 'water')</t>
  </si>
  <si>
    <t>(49, 43, 'HTL', 'labor')</t>
  </si>
  <si>
    <t>(49, 43, 'HTL', 'diesel')</t>
  </si>
  <si>
    <t>(49, 43, 'HTL', 'TPC')</t>
  </si>
  <si>
    <t>(49, 43, 'HTC', 'heat')</t>
  </si>
  <si>
    <t>(49, 43, 'HTC', 'electricity')</t>
  </si>
  <si>
    <t>(49, 43, 'HTC', 'disposal')</t>
  </si>
  <si>
    <t>(49, 43, 'HTC', 'transportation')</t>
  </si>
  <si>
    <t>(49, 43, 'HTC', 'water')</t>
  </si>
  <si>
    <t>(49, 43, 'HTC', 'labor')</t>
  </si>
  <si>
    <t>(49, 43, 'HTC', 'diesel')</t>
  </si>
  <si>
    <t>(49, 43, 'HTC', 'TPC')</t>
  </si>
  <si>
    <t>(49, 43, 'CHP', 'heat')</t>
  </si>
  <si>
    <t>(49, 43, 'CHP', 'electricity')</t>
  </si>
  <si>
    <t>(49, 43, 'CHP', 'disposal')</t>
  </si>
  <si>
    <t>(49, 43, 'CHP', 'transportation')</t>
  </si>
  <si>
    <t>(49, 43, 'CHP', 'water')</t>
  </si>
  <si>
    <t>(49, 43, 'CHP', 'labor')</t>
  </si>
  <si>
    <t>(49, 43, 'CHP', 'diesel')</t>
  </si>
  <si>
    <t>(49, 43, 'CHP', 'TPC')</t>
  </si>
  <si>
    <t>(49, 43, 'Feedstock', 'heat')</t>
  </si>
  <si>
    <t>(49, 43, 'Feedstock', 'electricity')</t>
  </si>
  <si>
    <t>(49, 43, 'Feedstock', 'disposal')</t>
  </si>
  <si>
    <t>(49, 43, 'Feedstock', 'transportation')</t>
  </si>
  <si>
    <t>(49, 43, 'Feedstock', 'water')</t>
  </si>
  <si>
    <t>(49, 43, 'Feedstock', 'labor')</t>
  </si>
  <si>
    <t>(49, 43, 'Feedstock', 'diesel')</t>
  </si>
  <si>
    <t>(49, 43, 'Feedstock', 'TPC')</t>
  </si>
  <si>
    <t>(49, 44, 'Pyrolysis', 'heat')</t>
  </si>
  <si>
    <t>(49, 44, 'Pyrolysis', 'electricity')</t>
  </si>
  <si>
    <t>(49, 44, 'Pyrolysis', 'disposal')</t>
  </si>
  <si>
    <t>(49, 44, 'Pyrolysis', 'transportation')</t>
  </si>
  <si>
    <t>(49, 44, 'Pyrolysis', 'water')</t>
  </si>
  <si>
    <t>(49, 44, 'Pyrolysis', 'labor')</t>
  </si>
  <si>
    <t>(49, 44, 'Pyrolysis', 'diesel')</t>
  </si>
  <si>
    <t>(49, 44, 'Pyrolysis', 'TPC')</t>
  </si>
  <si>
    <t>(49, 44, 'AD', 'heat')</t>
  </si>
  <si>
    <t>(49, 44, 'AD', 'electricity')</t>
  </si>
  <si>
    <t>(49, 44, 'AD', 'disposal')</t>
  </si>
  <si>
    <t>(49, 44, 'AD', 'transportation')</t>
  </si>
  <si>
    <t>(49, 44, 'AD', 'water')</t>
  </si>
  <si>
    <t>(49, 44, 'AD', 'labor')</t>
  </si>
  <si>
    <t>(49, 44, 'AD', 'diesel')</t>
  </si>
  <si>
    <t>(49, 44, 'AD', 'TPC')</t>
  </si>
  <si>
    <t>(49, 44, 'HTL', 'heat')</t>
  </si>
  <si>
    <t>(49, 44, 'HTL', 'electricity')</t>
  </si>
  <si>
    <t>(49, 44, 'HTL', 'disposal')</t>
  </si>
  <si>
    <t>(49, 44, 'HTL', 'transportation')</t>
  </si>
  <si>
    <t>(49, 44, 'HTL', 'water')</t>
  </si>
  <si>
    <t>(49, 44, 'HTL', 'labor')</t>
  </si>
  <si>
    <t>(49, 44, 'HTL', 'diesel')</t>
  </si>
  <si>
    <t>(49, 44, 'HTL', 'TPC')</t>
  </si>
  <si>
    <t>(49, 44, 'HTC', 'heat')</t>
  </si>
  <si>
    <t>(49, 44, 'HTC', 'electricity')</t>
  </si>
  <si>
    <t>(49, 44, 'HTC', 'disposal')</t>
  </si>
  <si>
    <t>(49, 44, 'HTC', 'transportation')</t>
  </si>
  <si>
    <t>(49, 44, 'HTC', 'water')</t>
  </si>
  <si>
    <t>(49, 44, 'HTC', 'labor')</t>
  </si>
  <si>
    <t>(49, 44, 'HTC', 'diesel')</t>
  </si>
  <si>
    <t>(49, 44, 'HTC', 'TPC')</t>
  </si>
  <si>
    <t>(49, 44, 'CHP', 'heat')</t>
  </si>
  <si>
    <t>(49, 44, 'CHP', 'electricity')</t>
  </si>
  <si>
    <t>(49, 44, 'CHP', 'disposal')</t>
  </si>
  <si>
    <t>(49, 44, 'CHP', 'transportation')</t>
  </si>
  <si>
    <t>(49, 44, 'CHP', 'water')</t>
  </si>
  <si>
    <t>(49, 44, 'CHP', 'labor')</t>
  </si>
  <si>
    <t>(49, 44, 'CHP', 'diesel')</t>
  </si>
  <si>
    <t>(49, 44, 'CHP', 'TPC')</t>
  </si>
  <si>
    <t>(49, 44, 'Feedstock', 'heat')</t>
  </si>
  <si>
    <t>(49, 44, 'Feedstock', 'electricity')</t>
  </si>
  <si>
    <t>(49, 44, 'Feedstock', 'disposal')</t>
  </si>
  <si>
    <t>(49, 44, 'Feedstock', 'transportation')</t>
  </si>
  <si>
    <t>(49, 44, 'Feedstock', 'water')</t>
  </si>
  <si>
    <t>(49, 44, 'Feedstock', 'labor')</t>
  </si>
  <si>
    <t>(49, 44, 'Feedstock', 'diesel')</t>
  </si>
  <si>
    <t>(49, 44, 'Feedstock', 'TPC')</t>
  </si>
  <si>
    <t>(49, 45, 'Pyrolysis', 'heat')</t>
  </si>
  <si>
    <t>(49, 45, 'Pyrolysis', 'electricity')</t>
  </si>
  <si>
    <t>(49, 45, 'Pyrolysis', 'disposal')</t>
  </si>
  <si>
    <t>(49, 45, 'Pyrolysis', 'transportation')</t>
  </si>
  <si>
    <t>(49, 45, 'Pyrolysis', 'water')</t>
  </si>
  <si>
    <t>(49, 45, 'Pyrolysis', 'labor')</t>
  </si>
  <si>
    <t>(49, 45, 'Pyrolysis', 'diesel')</t>
  </si>
  <si>
    <t>(49, 45, 'Pyrolysis', 'TPC')</t>
  </si>
  <si>
    <t>(49, 45, 'AD', 'heat')</t>
  </si>
  <si>
    <t>(49, 45, 'AD', 'electricity')</t>
  </si>
  <si>
    <t>(49, 45, 'AD', 'disposal')</t>
  </si>
  <si>
    <t>(49, 45, 'AD', 'transportation')</t>
  </si>
  <si>
    <t>(49, 45, 'AD', 'water')</t>
  </si>
  <si>
    <t>(49, 45, 'AD', 'labor')</t>
  </si>
  <si>
    <t>(49, 45, 'AD', 'diesel')</t>
  </si>
  <si>
    <t>(49, 45, 'AD', 'TPC')</t>
  </si>
  <si>
    <t>(49, 45, 'HTL', 'heat')</t>
  </si>
  <si>
    <t>(49, 45, 'HTL', 'electricity')</t>
  </si>
  <si>
    <t>(49, 45, 'HTL', 'disposal')</t>
  </si>
  <si>
    <t>(49, 45, 'HTL', 'transportation')</t>
  </si>
  <si>
    <t>(49, 45, 'HTL', 'water')</t>
  </si>
  <si>
    <t>(49, 45, 'HTL', 'labor')</t>
  </si>
  <si>
    <t>(49, 45, 'HTL', 'diesel')</t>
  </si>
  <si>
    <t>(49, 45, 'HTL', 'TPC')</t>
  </si>
  <si>
    <t>(49, 45, 'HTC', 'heat')</t>
  </si>
  <si>
    <t>(49, 45, 'HTC', 'electricity')</t>
  </si>
  <si>
    <t>(49, 45, 'HTC', 'disposal')</t>
  </si>
  <si>
    <t>(49, 45, 'HTC', 'transportation')</t>
  </si>
  <si>
    <t>(49, 45, 'HTC', 'water')</t>
  </si>
  <si>
    <t>(49, 45, 'HTC', 'labor')</t>
  </si>
  <si>
    <t>(49, 45, 'HTC', 'diesel')</t>
  </si>
  <si>
    <t>(49, 45, 'HTC', 'TPC')</t>
  </si>
  <si>
    <t>(49, 45, 'CHP', 'heat')</t>
  </si>
  <si>
    <t>(49, 45, 'CHP', 'electricity')</t>
  </si>
  <si>
    <t>(49, 45, 'CHP', 'disposal')</t>
  </si>
  <si>
    <t>(49, 45, 'CHP', 'transportation')</t>
  </si>
  <si>
    <t>(49, 45, 'CHP', 'water')</t>
  </si>
  <si>
    <t>(49, 45, 'CHP', 'labor')</t>
  </si>
  <si>
    <t>(49, 45, 'CHP', 'diesel')</t>
  </si>
  <si>
    <t>(49, 45, 'CHP', 'TPC')</t>
  </si>
  <si>
    <t>(49, 45, 'Feedstock', 'heat')</t>
  </si>
  <si>
    <t>(49, 45, 'Feedstock', 'electricity')</t>
  </si>
  <si>
    <t>(49, 45, 'Feedstock', 'disposal')</t>
  </si>
  <si>
    <t>(49, 45, 'Feedstock', 'transportation')</t>
  </si>
  <si>
    <t>(49, 45, 'Feedstock', 'water')</t>
  </si>
  <si>
    <t>(49, 45, 'Feedstock', 'labor')</t>
  </si>
  <si>
    <t>(49, 45, 'Feedstock', 'diesel')</t>
  </si>
  <si>
    <t>(49, 45, 'Feedstock', 'TPC')</t>
  </si>
  <si>
    <t>(49, 46, 'Pyrolysis', 'heat')</t>
  </si>
  <si>
    <t>(49, 46, 'Pyrolysis', 'electricity')</t>
  </si>
  <si>
    <t>(49, 46, 'Pyrolysis', 'disposal')</t>
  </si>
  <si>
    <t>(49, 46, 'Pyrolysis', 'transportation')</t>
  </si>
  <si>
    <t>(49, 46, 'Pyrolysis', 'water')</t>
  </si>
  <si>
    <t>(49, 46, 'Pyrolysis', 'labor')</t>
  </si>
  <si>
    <t>(49, 46, 'Pyrolysis', 'diesel')</t>
  </si>
  <si>
    <t>(49, 46, 'Pyrolysis', 'TPC')</t>
  </si>
  <si>
    <t>(49, 46, 'AD', 'heat')</t>
  </si>
  <si>
    <t>(49, 46, 'AD', 'electricity')</t>
  </si>
  <si>
    <t>(49, 46, 'AD', 'disposal')</t>
  </si>
  <si>
    <t>(49, 46, 'AD', 'transportation')</t>
  </si>
  <si>
    <t>(49, 46, 'AD', 'water')</t>
  </si>
  <si>
    <t>(49, 46, 'AD', 'labor')</t>
  </si>
  <si>
    <t>(49, 46, 'AD', 'diesel')</t>
  </si>
  <si>
    <t>(49, 46, 'AD', 'TPC')</t>
  </si>
  <si>
    <t>(49, 46, 'HTL', 'heat')</t>
  </si>
  <si>
    <t>(49, 46, 'HTL', 'electricity')</t>
  </si>
  <si>
    <t>(49, 46, 'HTL', 'disposal')</t>
  </si>
  <si>
    <t>(49, 46, 'HTL', 'transportation')</t>
  </si>
  <si>
    <t>(49, 46, 'HTL', 'water')</t>
  </si>
  <si>
    <t>(49, 46, 'HTL', 'labor')</t>
  </si>
  <si>
    <t>(49, 46, 'HTL', 'diesel')</t>
  </si>
  <si>
    <t>(49, 46, 'HTL', 'TPC')</t>
  </si>
  <si>
    <t>(49, 46, 'HTC', 'heat')</t>
  </si>
  <si>
    <t>(49, 46, 'HTC', 'electricity')</t>
  </si>
  <si>
    <t>(49, 46, 'HTC', 'disposal')</t>
  </si>
  <si>
    <t>(49, 46, 'HTC', 'transportation')</t>
  </si>
  <si>
    <t>(49, 46, 'HTC', 'water')</t>
  </si>
  <si>
    <t>(49, 46, 'HTC', 'labor')</t>
  </si>
  <si>
    <t>(49, 46, 'HTC', 'diesel')</t>
  </si>
  <si>
    <t>(49, 46, 'HTC', 'TPC')</t>
  </si>
  <si>
    <t>(49, 46, 'CHP', 'heat')</t>
  </si>
  <si>
    <t>(49, 46, 'CHP', 'electricity')</t>
  </si>
  <si>
    <t>(49, 46, 'CHP', 'disposal')</t>
  </si>
  <si>
    <t>(49, 46, 'CHP', 'transportation')</t>
  </si>
  <si>
    <t>(49, 46, 'CHP', 'water')</t>
  </si>
  <si>
    <t>(49, 46, 'CHP', 'labor')</t>
  </si>
  <si>
    <t>(49, 46, 'CHP', 'diesel')</t>
  </si>
  <si>
    <t>(49, 46, 'CHP', 'TPC')</t>
  </si>
  <si>
    <t>(49, 46, 'Feedstock', 'heat')</t>
  </si>
  <si>
    <t>(49, 46, 'Feedstock', 'electricity')</t>
  </si>
  <si>
    <t>(49, 46, 'Feedstock', 'disposal')</t>
  </si>
  <si>
    <t>(49, 46, 'Feedstock', 'transportation')</t>
  </si>
  <si>
    <t>(49, 46, 'Feedstock', 'water')</t>
  </si>
  <si>
    <t>(49, 46, 'Feedstock', 'labor')</t>
  </si>
  <si>
    <t>(49, 46, 'Feedstock', 'diesel')</t>
  </si>
  <si>
    <t>(49, 46, 'Feedstock', 'TPC')</t>
  </si>
  <si>
    <t>(49, 47, 'Pyrolysis', 'heat')</t>
  </si>
  <si>
    <t>(49, 47, 'Pyrolysis', 'electricity')</t>
  </si>
  <si>
    <t>(49, 47, 'Pyrolysis', 'disposal')</t>
  </si>
  <si>
    <t>(49, 47, 'Pyrolysis', 'transportation')</t>
  </si>
  <si>
    <t>(49, 47, 'Pyrolysis', 'water')</t>
  </si>
  <si>
    <t>(49, 47, 'Pyrolysis', 'labor')</t>
  </si>
  <si>
    <t>(49, 47, 'Pyrolysis', 'diesel')</t>
  </si>
  <si>
    <t>(49, 47, 'Pyrolysis', 'TPC')</t>
  </si>
  <si>
    <t>(49, 47, 'AD', 'heat')</t>
  </si>
  <si>
    <t>(49, 47, 'AD', 'electricity')</t>
  </si>
  <si>
    <t>(49, 47, 'AD', 'disposal')</t>
  </si>
  <si>
    <t>(49, 47, 'AD', 'transportation')</t>
  </si>
  <si>
    <t>(49, 47, 'AD', 'water')</t>
  </si>
  <si>
    <t>(49, 47, 'AD', 'labor')</t>
  </si>
  <si>
    <t>(49, 47, 'AD', 'diesel')</t>
  </si>
  <si>
    <t>(49, 47, 'AD', 'TPC')</t>
  </si>
  <si>
    <t>(49, 47, 'HTL', 'heat')</t>
  </si>
  <si>
    <t>(49, 47, 'HTL', 'electricity')</t>
  </si>
  <si>
    <t>(49, 47, 'HTL', 'disposal')</t>
  </si>
  <si>
    <t>(49, 47, 'HTL', 'transportation')</t>
  </si>
  <si>
    <t>(49, 47, 'HTL', 'water')</t>
  </si>
  <si>
    <t>(49, 47, 'HTL', 'labor')</t>
  </si>
  <si>
    <t>(49, 47, 'HTL', 'diesel')</t>
  </si>
  <si>
    <t>(49, 47, 'HTL', 'TPC')</t>
  </si>
  <si>
    <t>(49, 47, 'HTC', 'heat')</t>
  </si>
  <si>
    <t>(49, 47, 'HTC', 'electricity')</t>
  </si>
  <si>
    <t>(49, 47, 'HTC', 'disposal')</t>
  </si>
  <si>
    <t>(49, 47, 'HTC', 'transportation')</t>
  </si>
  <si>
    <t>(49, 47, 'HTC', 'water')</t>
  </si>
  <si>
    <t>(49, 47, 'HTC', 'labor')</t>
  </si>
  <si>
    <t>(49, 47, 'HTC', 'diesel')</t>
  </si>
  <si>
    <t>(49, 47, 'HTC', 'TPC')</t>
  </si>
  <si>
    <t>(49, 47, 'CHP', 'heat')</t>
  </si>
  <si>
    <t>(49, 47, 'CHP', 'electricity')</t>
  </si>
  <si>
    <t>(49, 47, 'CHP', 'disposal')</t>
  </si>
  <si>
    <t>(49, 47, 'CHP', 'transportation')</t>
  </si>
  <si>
    <t>(49, 47, 'CHP', 'water')</t>
  </si>
  <si>
    <t>(49, 47, 'CHP', 'labor')</t>
  </si>
  <si>
    <t>(49, 47, 'CHP', 'diesel')</t>
  </si>
  <si>
    <t>(49, 47, 'CHP', 'TPC')</t>
  </si>
  <si>
    <t>(49, 47, 'Feedstock', 'heat')</t>
  </si>
  <si>
    <t>(49, 47, 'Feedstock', 'electricity')</t>
  </si>
  <si>
    <t>(49, 47, 'Feedstock', 'disposal')</t>
  </si>
  <si>
    <t>(49, 47, 'Feedstock', 'transportation')</t>
  </si>
  <si>
    <t>(49, 47, 'Feedstock', 'water')</t>
  </si>
  <si>
    <t>(49, 47, 'Feedstock', 'labor')</t>
  </si>
  <si>
    <t>(49, 47, 'Feedstock', 'diesel')</t>
  </si>
  <si>
    <t>(49, 47, 'Feedstock', 'TPC')</t>
  </si>
  <si>
    <t>(49, 48, 'Pyrolysis', 'heat')</t>
  </si>
  <si>
    <t>(49, 48, 'Pyrolysis', 'electricity')</t>
  </si>
  <si>
    <t>(49, 48, 'Pyrolysis', 'disposal')</t>
  </si>
  <si>
    <t>(49, 48, 'Pyrolysis', 'transportation')</t>
  </si>
  <si>
    <t>(49, 48, 'Pyrolysis', 'water')</t>
  </si>
  <si>
    <t>(49, 48, 'Pyrolysis', 'labor')</t>
  </si>
  <si>
    <t>(49, 48, 'Pyrolysis', 'diesel')</t>
  </si>
  <si>
    <t>(49, 48, 'Pyrolysis', 'TPC')</t>
  </si>
  <si>
    <t>(49, 48, 'AD', 'heat')</t>
  </si>
  <si>
    <t>(49, 48, 'AD', 'electricity')</t>
  </si>
  <si>
    <t>(49, 48, 'AD', 'disposal')</t>
  </si>
  <si>
    <t>(49, 48, 'AD', 'transportation')</t>
  </si>
  <si>
    <t>(49, 48, 'AD', 'water')</t>
  </si>
  <si>
    <t>(49, 48, 'AD', 'labor')</t>
  </si>
  <si>
    <t>(49, 48, 'AD', 'diesel')</t>
  </si>
  <si>
    <t>(49, 48, 'AD', 'TPC')</t>
  </si>
  <si>
    <t>(49, 48, 'HTL', 'heat')</t>
  </si>
  <si>
    <t>(49, 48, 'HTL', 'electricity')</t>
  </si>
  <si>
    <t>(49, 48, 'HTL', 'disposal')</t>
  </si>
  <si>
    <t>(49, 48, 'HTL', 'transportation')</t>
  </si>
  <si>
    <t>(49, 48, 'HTL', 'water')</t>
  </si>
  <si>
    <t>(49, 48, 'HTL', 'labor')</t>
  </si>
  <si>
    <t>(49, 48, 'HTL', 'diesel')</t>
  </si>
  <si>
    <t>(49, 48, 'HTL', 'TPC')</t>
  </si>
  <si>
    <t>(49, 48, 'HTC', 'heat')</t>
  </si>
  <si>
    <t>(49, 48, 'HTC', 'electricity')</t>
  </si>
  <si>
    <t>(49, 48, 'HTC', 'disposal')</t>
  </si>
  <si>
    <t>(49, 48, 'HTC', 'transportation')</t>
  </si>
  <si>
    <t>(49, 48, 'HTC', 'water')</t>
  </si>
  <si>
    <t>(49, 48, 'HTC', 'labor')</t>
  </si>
  <si>
    <t>(49, 48, 'HTC', 'diesel')</t>
  </si>
  <si>
    <t>(49, 48, 'HTC', 'TPC')</t>
  </si>
  <si>
    <t>(49, 48, 'CHP', 'heat')</t>
  </si>
  <si>
    <t>(49, 48, 'CHP', 'electricity')</t>
  </si>
  <si>
    <t>(49, 48, 'CHP', 'disposal')</t>
  </si>
  <si>
    <t>(49, 48, 'CHP', 'transportation')</t>
  </si>
  <si>
    <t>(49, 48, 'CHP', 'water')</t>
  </si>
  <si>
    <t>(49, 48, 'CHP', 'labor')</t>
  </si>
  <si>
    <t>(49, 48, 'CHP', 'diesel')</t>
  </si>
  <si>
    <t>(49, 48, 'CHP', 'TPC')</t>
  </si>
  <si>
    <t>(49, 48, 'Feedstock', 'heat')</t>
  </si>
  <si>
    <t>(49, 48, 'Feedstock', 'electricity')</t>
  </si>
  <si>
    <t>(49, 48, 'Feedstock', 'disposal')</t>
  </si>
  <si>
    <t>(49, 48, 'Feedstock', 'transportation')</t>
  </si>
  <si>
    <t>(49, 48, 'Feedstock', 'water')</t>
  </si>
  <si>
    <t>(49, 48, 'Feedstock', 'labor')</t>
  </si>
  <si>
    <t>(49, 48, 'Feedstock', 'diesel')</t>
  </si>
  <si>
    <t>(49, 48, 'Feedstock', 'TPC')</t>
  </si>
  <si>
    <t>(49, 49, 'Pyrolysis', 'heat')</t>
  </si>
  <si>
    <t>(49, 49, 'Pyrolysis', 'electricity')</t>
  </si>
  <si>
    <t>(49, 49, 'Pyrolysis', 'disposal')</t>
  </si>
  <si>
    <t>(49, 49, 'Pyrolysis', 'transportation')</t>
  </si>
  <si>
    <t>(49, 49, 'Pyrolysis', 'water')</t>
  </si>
  <si>
    <t>(49, 49, 'Pyrolysis', 'labor')</t>
  </si>
  <si>
    <t>(49, 49, 'Pyrolysis', 'diesel')</t>
  </si>
  <si>
    <t>(49, 49, 'Pyrolysis', 'TPC')</t>
  </si>
  <si>
    <t>(49, 49, 'AD', 'heat')</t>
  </si>
  <si>
    <t>(49, 49, 'AD', 'electricity')</t>
  </si>
  <si>
    <t>(49, 49, 'AD', 'disposal')</t>
  </si>
  <si>
    <t>(49, 49, 'AD', 'transportation')</t>
  </si>
  <si>
    <t>(49, 49, 'AD', 'water')</t>
  </si>
  <si>
    <t>(49, 49, 'AD', 'labor')</t>
  </si>
  <si>
    <t>(49, 49, 'AD', 'diesel')</t>
  </si>
  <si>
    <t>(49, 49, 'AD', 'TPC')</t>
  </si>
  <si>
    <t>(49, 49, 'HTL', 'heat')</t>
  </si>
  <si>
    <t>(49, 49, 'HTL', 'electricity')</t>
  </si>
  <si>
    <t>(49, 49, 'HTL', 'disposal')</t>
  </si>
  <si>
    <t>(49, 49, 'HTL', 'transportation')</t>
  </si>
  <si>
    <t>(49, 49, 'HTL', 'water')</t>
  </si>
  <si>
    <t>(49, 49, 'HTL', 'labor')</t>
  </si>
  <si>
    <t>(49, 49, 'HTL', 'diesel')</t>
  </si>
  <si>
    <t>(49, 49, 'HTL', 'TPC')</t>
  </si>
  <si>
    <t>(49, 49, 'HTC', 'heat')</t>
  </si>
  <si>
    <t>(49, 49, 'HTC', 'electricity')</t>
  </si>
  <si>
    <t>(49, 49, 'HTC', 'disposal')</t>
  </si>
  <si>
    <t>(49, 49, 'HTC', 'transportation')</t>
  </si>
  <si>
    <t>(49, 49, 'HTC', 'water')</t>
  </si>
  <si>
    <t>(49, 49, 'HTC', 'labor')</t>
  </si>
  <si>
    <t>(49, 49, 'HTC', 'diesel')</t>
  </si>
  <si>
    <t>(49, 49, 'HTC', 'TPC')</t>
  </si>
  <si>
    <t>(49, 49, 'CHP', 'heat')</t>
  </si>
  <si>
    <t>(49, 49, 'CHP', 'electricity')</t>
  </si>
  <si>
    <t>(49, 49, 'CHP', 'disposal')</t>
  </si>
  <si>
    <t>(49, 49, 'CHP', 'transportation')</t>
  </si>
  <si>
    <t>(49, 49, 'CHP', 'water')</t>
  </si>
  <si>
    <t>(49, 49, 'CHP', 'labor')</t>
  </si>
  <si>
    <t>(49, 49, 'CHP', 'diesel')</t>
  </si>
  <si>
    <t>(49, 49, 'CHP', 'TPC')</t>
  </si>
  <si>
    <t>(49, 49, 'Feedstock', 'heat')</t>
  </si>
  <si>
    <t>(49, 49, 'Feedstock', 'electricity')</t>
  </si>
  <si>
    <t>(49, 49, 'Feedstock', 'disposal')</t>
  </si>
  <si>
    <t>(49, 49, 'Feedstock', 'transportation')</t>
  </si>
  <si>
    <t>(49, 49, 'Feedstock', 'water')</t>
  </si>
  <si>
    <t>(49, 49, 'Feedstock', 'labor')</t>
  </si>
  <si>
    <t>(49, 49, 'Feedstock', 'diesel')</t>
  </si>
  <si>
    <t>(49, 49, 'Feedstock', 'TPC')</t>
  </si>
  <si>
    <t>(49, 50, 'Pyrolysis', 'heat')</t>
  </si>
  <si>
    <t>(49, 50, 'Pyrolysis', 'electricity')</t>
  </si>
  <si>
    <t>(49, 50, 'Pyrolysis', 'disposal')</t>
  </si>
  <si>
    <t>(49, 50, 'Pyrolysis', 'transportation')</t>
  </si>
  <si>
    <t>(49, 50, 'Pyrolysis', 'water')</t>
  </si>
  <si>
    <t>(49, 50, 'Pyrolysis', 'labor')</t>
  </si>
  <si>
    <t>(49, 50, 'Pyrolysis', 'diesel')</t>
  </si>
  <si>
    <t>(49, 50, 'Pyrolysis', 'TPC')</t>
  </si>
  <si>
    <t>(49, 50, 'AD', 'heat')</t>
  </si>
  <si>
    <t>(49, 50, 'AD', 'electricity')</t>
  </si>
  <si>
    <t>(49, 50, 'AD', 'disposal')</t>
  </si>
  <si>
    <t>(49, 50, 'AD', 'transportation')</t>
  </si>
  <si>
    <t>(49, 50, 'AD', 'water')</t>
  </si>
  <si>
    <t>(49, 50, 'AD', 'labor')</t>
  </si>
  <si>
    <t>(49, 50, 'AD', 'diesel')</t>
  </si>
  <si>
    <t>(49, 50, 'AD', 'TPC')</t>
  </si>
  <si>
    <t>(49, 50, 'HTL', 'heat')</t>
  </si>
  <si>
    <t>(49, 50, 'HTL', 'electricity')</t>
  </si>
  <si>
    <t>(49, 50, 'HTL', 'disposal')</t>
  </si>
  <si>
    <t>(49, 50, 'HTL', 'transportation')</t>
  </si>
  <si>
    <t>(49, 50, 'HTL', 'water')</t>
  </si>
  <si>
    <t>(49, 50, 'HTL', 'labor')</t>
  </si>
  <si>
    <t>(49, 50, 'HTL', 'diesel')</t>
  </si>
  <si>
    <t>(49, 50, 'HTL', 'TPC')</t>
  </si>
  <si>
    <t>(49, 50, 'HTC', 'heat')</t>
  </si>
  <si>
    <t>(49, 50, 'HTC', 'electricity')</t>
  </si>
  <si>
    <t>(49, 50, 'HTC', 'disposal')</t>
  </si>
  <si>
    <t>(49, 50, 'HTC', 'transportation')</t>
  </si>
  <si>
    <t>(49, 50, 'HTC', 'water')</t>
  </si>
  <si>
    <t>(49, 50, 'HTC', 'labor')</t>
  </si>
  <si>
    <t>(49, 50, 'HTC', 'diesel')</t>
  </si>
  <si>
    <t>(49, 50, 'HTC', 'TPC')</t>
  </si>
  <si>
    <t>(49, 50, 'CHP', 'heat')</t>
  </si>
  <si>
    <t>(49, 50, 'CHP', 'electricity')</t>
  </si>
  <si>
    <t>(49, 50, 'CHP', 'disposal')</t>
  </si>
  <si>
    <t>(49, 50, 'CHP', 'transportation')</t>
  </si>
  <si>
    <t>(49, 50, 'CHP', 'water')</t>
  </si>
  <si>
    <t>(49, 50, 'CHP', 'labor')</t>
  </si>
  <si>
    <t>(49, 50, 'CHP', 'diesel')</t>
  </si>
  <si>
    <t>(49, 50, 'CHP', 'TPC')</t>
  </si>
  <si>
    <t>(49, 50, 'Feedstock', 'heat')</t>
  </si>
  <si>
    <t>(49, 50, 'Feedstock', 'electricity')</t>
  </si>
  <si>
    <t>(49, 50, 'Feedstock', 'disposal')</t>
  </si>
  <si>
    <t>(49, 50, 'Feedstock', 'transportation')</t>
  </si>
  <si>
    <t>(49, 50, 'Feedstock', 'water')</t>
  </si>
  <si>
    <t>(49, 50, 'Feedstock', 'labor')</t>
  </si>
  <si>
    <t>(49, 50, 'Feedstock', 'diesel')</t>
  </si>
  <si>
    <t>(49, 50, 'Feedstock', 'TPC')</t>
  </si>
  <si>
    <t>(49, 51, 'Pyrolysis', 'heat')</t>
  </si>
  <si>
    <t>(49, 51, 'Pyrolysis', 'electricity')</t>
  </si>
  <si>
    <t>(49, 51, 'Pyrolysis', 'disposal')</t>
  </si>
  <si>
    <t>(49, 51, 'Pyrolysis', 'transportation')</t>
  </si>
  <si>
    <t>(49, 51, 'Pyrolysis', 'water')</t>
  </si>
  <si>
    <t>(49, 51, 'Pyrolysis', 'labor')</t>
  </si>
  <si>
    <t>(49, 51, 'Pyrolysis', 'diesel')</t>
  </si>
  <si>
    <t>(49, 51, 'Pyrolysis', 'TPC')</t>
  </si>
  <si>
    <t>(49, 51, 'AD', 'heat')</t>
  </si>
  <si>
    <t>(49, 51, 'AD', 'electricity')</t>
  </si>
  <si>
    <t>(49, 51, 'AD', 'disposal')</t>
  </si>
  <si>
    <t>(49, 51, 'AD', 'transportation')</t>
  </si>
  <si>
    <t>(49, 51, 'AD', 'water')</t>
  </si>
  <si>
    <t>(49, 51, 'AD', 'labor')</t>
  </si>
  <si>
    <t>(49, 51, 'AD', 'diesel')</t>
  </si>
  <si>
    <t>(49, 51, 'AD', 'TPC')</t>
  </si>
  <si>
    <t>(49, 51, 'HTL', 'heat')</t>
  </si>
  <si>
    <t>(49, 51, 'HTL', 'electricity')</t>
  </si>
  <si>
    <t>(49, 51, 'HTL', 'disposal')</t>
  </si>
  <si>
    <t>(49, 51, 'HTL', 'transportation')</t>
  </si>
  <si>
    <t>(49, 51, 'HTL', 'water')</t>
  </si>
  <si>
    <t>(49, 51, 'HTL', 'labor')</t>
  </si>
  <si>
    <t>(49, 51, 'HTL', 'diesel')</t>
  </si>
  <si>
    <t>(49, 51, 'HTL', 'TPC')</t>
  </si>
  <si>
    <t>(49, 51, 'HTC', 'heat')</t>
  </si>
  <si>
    <t>(49, 51, 'HTC', 'electricity')</t>
  </si>
  <si>
    <t>(49, 51, 'HTC', 'disposal')</t>
  </si>
  <si>
    <t>(49, 51, 'HTC', 'transportation')</t>
  </si>
  <si>
    <t>(49, 51, 'HTC', 'water')</t>
  </si>
  <si>
    <t>(49, 51, 'HTC', 'labor')</t>
  </si>
  <si>
    <t>(49, 51, 'HTC', 'diesel')</t>
  </si>
  <si>
    <t>(49, 51, 'HTC', 'TPC')</t>
  </si>
  <si>
    <t>(49, 51, 'CHP', 'heat')</t>
  </si>
  <si>
    <t>(49, 51, 'CHP', 'electricity')</t>
  </si>
  <si>
    <t>(49, 51, 'CHP', 'disposal')</t>
  </si>
  <si>
    <t>(49, 51, 'CHP', 'transportation')</t>
  </si>
  <si>
    <t>(49, 51, 'CHP', 'water')</t>
  </si>
  <si>
    <t>(49, 51, 'CHP', 'labor')</t>
  </si>
  <si>
    <t>(49, 51, 'CHP', 'diesel')</t>
  </si>
  <si>
    <t>(49, 51, 'CHP', 'TPC')</t>
  </si>
  <si>
    <t>(49, 51, 'Feedstock', 'heat')</t>
  </si>
  <si>
    <t>(49, 51, 'Feedstock', 'electricity')</t>
  </si>
  <si>
    <t>(49, 51, 'Feedstock', 'disposal')</t>
  </si>
  <si>
    <t>(49, 51, 'Feedstock', 'transportation')</t>
  </si>
  <si>
    <t>(49, 51, 'Feedstock', 'water')</t>
  </si>
  <si>
    <t>(49, 51, 'Feedstock', 'labor')</t>
  </si>
  <si>
    <t>(49, 51, 'Feedstock', 'diesel')</t>
  </si>
  <si>
    <t>(49, 51, 'Feedstock', 'TPC')</t>
  </si>
  <si>
    <t>(49, 52, 'Pyrolysis', 'heat')</t>
  </si>
  <si>
    <t>(49, 52, 'Pyrolysis', 'electricity')</t>
  </si>
  <si>
    <t>(49, 52, 'Pyrolysis', 'disposal')</t>
  </si>
  <si>
    <t>(49, 52, 'Pyrolysis', 'transportation')</t>
  </si>
  <si>
    <t>(49, 52, 'Pyrolysis', 'water')</t>
  </si>
  <si>
    <t>(49, 52, 'Pyrolysis', 'labor')</t>
  </si>
  <si>
    <t>(49, 52, 'Pyrolysis', 'diesel')</t>
  </si>
  <si>
    <t>(49, 52, 'Pyrolysis', 'TPC')</t>
  </si>
  <si>
    <t>(49, 52, 'AD', 'heat')</t>
  </si>
  <si>
    <t>(49, 52, 'AD', 'electricity')</t>
  </si>
  <si>
    <t>(49, 52, 'AD', 'disposal')</t>
  </si>
  <si>
    <t>(49, 52, 'AD', 'transportation')</t>
  </si>
  <si>
    <t>(49, 52, 'AD', 'water')</t>
  </si>
  <si>
    <t>(49, 52, 'AD', 'labor')</t>
  </si>
  <si>
    <t>(49, 52, 'AD', 'diesel')</t>
  </si>
  <si>
    <t>(49, 52, 'AD', 'TPC')</t>
  </si>
  <si>
    <t>(49, 52, 'HTL', 'heat')</t>
  </si>
  <si>
    <t>(49, 52, 'HTL', 'electricity')</t>
  </si>
  <si>
    <t>(49, 52, 'HTL', 'disposal')</t>
  </si>
  <si>
    <t>(49, 52, 'HTL', 'transportation')</t>
  </si>
  <si>
    <t>(49, 52, 'HTL', 'water')</t>
  </si>
  <si>
    <t>(49, 52, 'HTL', 'labor')</t>
  </si>
  <si>
    <t>(49, 52, 'HTL', 'diesel')</t>
  </si>
  <si>
    <t>(49, 52, 'HTL', 'TPC')</t>
  </si>
  <si>
    <t>(49, 52, 'HTC', 'heat')</t>
  </si>
  <si>
    <t>(49, 52, 'HTC', 'electricity')</t>
  </si>
  <si>
    <t>(49, 52, 'HTC', 'disposal')</t>
  </si>
  <si>
    <t>(49, 52, 'HTC', 'transportation')</t>
  </si>
  <si>
    <t>(49, 52, 'HTC', 'water')</t>
  </si>
  <si>
    <t>(49, 52, 'HTC', 'labor')</t>
  </si>
  <si>
    <t>(49, 52, 'HTC', 'diesel')</t>
  </si>
  <si>
    <t>(49, 52, 'HTC', 'TPC')</t>
  </si>
  <si>
    <t>(49, 52, 'CHP', 'heat')</t>
  </si>
  <si>
    <t>(49, 52, 'CHP', 'electricity')</t>
  </si>
  <si>
    <t>(49, 52, 'CHP', 'disposal')</t>
  </si>
  <si>
    <t>(49, 52, 'CHP', 'transportation')</t>
  </si>
  <si>
    <t>(49, 52, 'CHP', 'water')</t>
  </si>
  <si>
    <t>(49, 52, 'CHP', 'labor')</t>
  </si>
  <si>
    <t>(49, 52, 'CHP', 'diesel')</t>
  </si>
  <si>
    <t>(49, 52, 'CHP', 'TPC')</t>
  </si>
  <si>
    <t>(49, 52, 'Feedstock', 'heat')</t>
  </si>
  <si>
    <t>(49, 52, 'Feedstock', 'electricity')</t>
  </si>
  <si>
    <t>(49, 52, 'Feedstock', 'disposal')</t>
  </si>
  <si>
    <t>(49, 52, 'Feedstock', 'transportation')</t>
  </si>
  <si>
    <t>(49, 52, 'Feedstock', 'water')</t>
  </si>
  <si>
    <t>(49, 52, 'Feedstock', 'labor')</t>
  </si>
  <si>
    <t>(49, 52, 'Feedstock', 'diesel')</t>
  </si>
  <si>
    <t>(49, 52, 'Feedstock', 'TPC')</t>
  </si>
  <si>
    <t>(49, 53, 'Pyrolysis', 'heat')</t>
  </si>
  <si>
    <t>(49, 53, 'Pyrolysis', 'electricity')</t>
  </si>
  <si>
    <t>(49, 53, 'Pyrolysis', 'disposal')</t>
  </si>
  <si>
    <t>(49, 53, 'Pyrolysis', 'transportation')</t>
  </si>
  <si>
    <t>(49, 53, 'Pyrolysis', 'water')</t>
  </si>
  <si>
    <t>(49, 53, 'Pyrolysis', 'labor')</t>
  </si>
  <si>
    <t>(49, 53, 'Pyrolysis', 'diesel')</t>
  </si>
  <si>
    <t>(49, 53, 'Pyrolysis', 'TPC')</t>
  </si>
  <si>
    <t>(49, 53, 'AD', 'heat')</t>
  </si>
  <si>
    <t>(49, 53, 'AD', 'electricity')</t>
  </si>
  <si>
    <t>(49, 53, 'AD', 'disposal')</t>
  </si>
  <si>
    <t>(49, 53, 'AD', 'transportation')</t>
  </si>
  <si>
    <t>(49, 53, 'AD', 'water')</t>
  </si>
  <si>
    <t>(49, 53, 'AD', 'labor')</t>
  </si>
  <si>
    <t>(49, 53, 'AD', 'diesel')</t>
  </si>
  <si>
    <t>(49, 53, 'AD', 'TPC')</t>
  </si>
  <si>
    <t>(49, 53, 'HTL', 'heat')</t>
  </si>
  <si>
    <t>(49, 53, 'HTL', 'electricity')</t>
  </si>
  <si>
    <t>(49, 53, 'HTL', 'disposal')</t>
  </si>
  <si>
    <t>(49, 53, 'HTL', 'transportation')</t>
  </si>
  <si>
    <t>(49, 53, 'HTL', 'water')</t>
  </si>
  <si>
    <t>(49, 53, 'HTL', 'labor')</t>
  </si>
  <si>
    <t>(49, 53, 'HTL', 'diesel')</t>
  </si>
  <si>
    <t>(49, 53, 'HTL', 'TPC')</t>
  </si>
  <si>
    <t>(49, 53, 'HTC', 'heat')</t>
  </si>
  <si>
    <t>(49, 53, 'HTC', 'electricity')</t>
  </si>
  <si>
    <t>(49, 53, 'HTC', 'disposal')</t>
  </si>
  <si>
    <t>(49, 53, 'HTC', 'transportation')</t>
  </si>
  <si>
    <t>(49, 53, 'HTC', 'water')</t>
  </si>
  <si>
    <t>(49, 53, 'HTC', 'labor')</t>
  </si>
  <si>
    <t>(49, 53, 'HTC', 'diesel')</t>
  </si>
  <si>
    <t>(49, 53, 'HTC', 'TPC')</t>
  </si>
  <si>
    <t>(49, 53, 'CHP', 'heat')</t>
  </si>
  <si>
    <t>(49, 53, 'CHP', 'electricity')</t>
  </si>
  <si>
    <t>(49, 53, 'CHP', 'disposal')</t>
  </si>
  <si>
    <t>(49, 53, 'CHP', 'transportation')</t>
  </si>
  <si>
    <t>(49, 53, 'CHP', 'water')</t>
  </si>
  <si>
    <t>(49, 53, 'CHP', 'labor')</t>
  </si>
  <si>
    <t>(49, 53, 'CHP', 'diesel')</t>
  </si>
  <si>
    <t>(49, 53, 'CHP', 'TPC')</t>
  </si>
  <si>
    <t>(49, 53, 'Feedstock', 'heat')</t>
  </si>
  <si>
    <t>(49, 53, 'Feedstock', 'electricity')</t>
  </si>
  <si>
    <t>(49, 53, 'Feedstock', 'disposal')</t>
  </si>
  <si>
    <t>(49, 53, 'Feedstock', 'transportation')</t>
  </si>
  <si>
    <t>(49, 53, 'Feedstock', 'water')</t>
  </si>
  <si>
    <t>(49, 53, 'Feedstock', 'labor')</t>
  </si>
  <si>
    <t>(49, 53, 'Feedstock', 'diesel')</t>
  </si>
  <si>
    <t>(49, 53, 'Feedstock', 'TPC')</t>
  </si>
  <si>
    <t>(49, 54, 'Pyrolysis', 'heat')</t>
  </si>
  <si>
    <t>(49, 54, 'Pyrolysis', 'electricity')</t>
  </si>
  <si>
    <t>(49, 54, 'Pyrolysis', 'disposal')</t>
  </si>
  <si>
    <t>(49, 54, 'Pyrolysis', 'transportation')</t>
  </si>
  <si>
    <t>(49, 54, 'Pyrolysis', 'water')</t>
  </si>
  <si>
    <t>(49, 54, 'Pyrolysis', 'labor')</t>
  </si>
  <si>
    <t>(49, 54, 'Pyrolysis', 'diesel')</t>
  </si>
  <si>
    <t>(49, 54, 'Pyrolysis', 'TPC')</t>
  </si>
  <si>
    <t>(49, 54, 'AD', 'heat')</t>
  </si>
  <si>
    <t>(49, 54, 'AD', 'electricity')</t>
  </si>
  <si>
    <t>(49, 54, 'AD', 'disposal')</t>
  </si>
  <si>
    <t>(49, 54, 'AD', 'transportation')</t>
  </si>
  <si>
    <t>(49, 54, 'AD', 'water')</t>
  </si>
  <si>
    <t>(49, 54, 'AD', 'labor')</t>
  </si>
  <si>
    <t>(49, 54, 'AD', 'diesel')</t>
  </si>
  <si>
    <t>(49, 54, 'AD', 'TPC')</t>
  </si>
  <si>
    <t>(49, 54, 'HTL', 'heat')</t>
  </si>
  <si>
    <t>(49, 54, 'HTL', 'electricity')</t>
  </si>
  <si>
    <t>(49, 54, 'HTL', 'disposal')</t>
  </si>
  <si>
    <t>(49, 54, 'HTL', 'transportation')</t>
  </si>
  <si>
    <t>(49, 54, 'HTL', 'water')</t>
  </si>
  <si>
    <t>(49, 54, 'HTL', 'labor')</t>
  </si>
  <si>
    <t>(49, 54, 'HTL', 'diesel')</t>
  </si>
  <si>
    <t>(49, 54, 'HTL', 'TPC')</t>
  </si>
  <si>
    <t>(49, 54, 'HTC', 'heat')</t>
  </si>
  <si>
    <t>(49, 54, 'HTC', 'electricity')</t>
  </si>
  <si>
    <t>(49, 54, 'HTC', 'disposal')</t>
  </si>
  <si>
    <t>(49, 54, 'HTC', 'transportation')</t>
  </si>
  <si>
    <t>(49, 54, 'HTC', 'water')</t>
  </si>
  <si>
    <t>(49, 54, 'HTC', 'labor')</t>
  </si>
  <si>
    <t>(49, 54, 'HTC', 'diesel')</t>
  </si>
  <si>
    <t>(49, 54, 'HTC', 'TPC')</t>
  </si>
  <si>
    <t>(49, 54, 'CHP', 'heat')</t>
  </si>
  <si>
    <t>(49, 54, 'CHP', 'electricity')</t>
  </si>
  <si>
    <t>(49, 54, 'CHP', 'disposal')</t>
  </si>
  <si>
    <t>(49, 54, 'CHP', 'transportation')</t>
  </si>
  <si>
    <t>(49, 54, 'CHP', 'water')</t>
  </si>
  <si>
    <t>(49, 54, 'CHP', 'labor')</t>
  </si>
  <si>
    <t>(49, 54, 'CHP', 'diesel')</t>
  </si>
  <si>
    <t>(49, 54, 'CHP', 'TPC')</t>
  </si>
  <si>
    <t>(49, 54, 'Feedstock', 'heat')</t>
  </si>
  <si>
    <t>(49, 54, 'Feedstock', 'electricity')</t>
  </si>
  <si>
    <t>(49, 54, 'Feedstock', 'disposal')</t>
  </si>
  <si>
    <t>(49, 54, 'Feedstock', 'transportation')</t>
  </si>
  <si>
    <t>(49, 54, 'Feedstock', 'water')</t>
  </si>
  <si>
    <t>(49, 54, 'Feedstock', 'labor')</t>
  </si>
  <si>
    <t>(49, 54, 'Feedstock', 'diesel')</t>
  </si>
  <si>
    <t>(49, 54, 'Feedstock', 'TPC')</t>
  </si>
  <si>
    <t>(49, 55, 'Pyrolysis', 'heat')</t>
  </si>
  <si>
    <t>(49, 55, 'Pyrolysis', 'electricity')</t>
  </si>
  <si>
    <t>(49, 55, 'Pyrolysis', 'disposal')</t>
  </si>
  <si>
    <t>(49, 55, 'Pyrolysis', 'transportation')</t>
  </si>
  <si>
    <t>(49, 55, 'Pyrolysis', 'water')</t>
  </si>
  <si>
    <t>(49, 55, 'Pyrolysis', 'labor')</t>
  </si>
  <si>
    <t>(49, 55, 'Pyrolysis', 'diesel')</t>
  </si>
  <si>
    <t>(49, 55, 'Pyrolysis', 'TPC')</t>
  </si>
  <si>
    <t>(49, 55, 'AD', 'heat')</t>
  </si>
  <si>
    <t>(49, 55, 'AD', 'electricity')</t>
  </si>
  <si>
    <t>(49, 55, 'AD', 'disposal')</t>
  </si>
  <si>
    <t>(49, 55, 'AD', 'transportation')</t>
  </si>
  <si>
    <t>(49, 55, 'AD', 'water')</t>
  </si>
  <si>
    <t>(49, 55, 'AD', 'labor')</t>
  </si>
  <si>
    <t>(49, 55, 'AD', 'diesel')</t>
  </si>
  <si>
    <t>(49, 55, 'AD', 'TPC')</t>
  </si>
  <si>
    <t>(49, 55, 'HTL', 'heat')</t>
  </si>
  <si>
    <t>(49, 55, 'HTL', 'electricity')</t>
  </si>
  <si>
    <t>(49, 55, 'HTL', 'disposal')</t>
  </si>
  <si>
    <t>(49, 55, 'HTL', 'transportation')</t>
  </si>
  <si>
    <t>(49, 55, 'HTL', 'water')</t>
  </si>
  <si>
    <t>(49, 55, 'HTL', 'labor')</t>
  </si>
  <si>
    <t>(49, 55, 'HTL', 'diesel')</t>
  </si>
  <si>
    <t>(49, 55, 'HTL', 'TPC')</t>
  </si>
  <si>
    <t>(49, 55, 'HTC', 'heat')</t>
  </si>
  <si>
    <t>(49, 55, 'HTC', 'electricity')</t>
  </si>
  <si>
    <t>(49, 55, 'HTC', 'disposal')</t>
  </si>
  <si>
    <t>(49, 55, 'HTC', 'transportation')</t>
  </si>
  <si>
    <t>(49, 55, 'HTC', 'water')</t>
  </si>
  <si>
    <t>(49, 55, 'HTC', 'labor')</t>
  </si>
  <si>
    <t>(49, 55, 'HTC', 'diesel')</t>
  </si>
  <si>
    <t>(49, 55, 'HTC', 'TPC')</t>
  </si>
  <si>
    <t>(49, 55, 'CHP', 'heat')</t>
  </si>
  <si>
    <t>(49, 55, 'CHP', 'electricity')</t>
  </si>
  <si>
    <t>(49, 55, 'CHP', 'disposal')</t>
  </si>
  <si>
    <t>(49, 55, 'CHP', 'transportation')</t>
  </si>
  <si>
    <t>(49, 55, 'CHP', 'water')</t>
  </si>
  <si>
    <t>(49, 55, 'CHP', 'labor')</t>
  </si>
  <si>
    <t>(49, 55, 'CHP', 'diesel')</t>
  </si>
  <si>
    <t>(49, 55, 'CHP', 'TPC')</t>
  </si>
  <si>
    <t>(49, 55, 'Feedstock', 'heat')</t>
  </si>
  <si>
    <t>(49, 55, 'Feedstock', 'electricity')</t>
  </si>
  <si>
    <t>(49, 55, 'Feedstock', 'disposal')</t>
  </si>
  <si>
    <t>(49, 55, 'Feedstock', 'transportation')</t>
  </si>
  <si>
    <t>(49, 55, 'Feedstock', 'water')</t>
  </si>
  <si>
    <t>(49, 55, 'Feedstock', 'labor')</t>
  </si>
  <si>
    <t>(49, 55, 'Feedstock', 'diesel')</t>
  </si>
  <si>
    <t>(49, 55, 'Feedstock', 'TPC')</t>
  </si>
  <si>
    <t>(49, 56, 'Pyrolysis', 'heat')</t>
  </si>
  <si>
    <t>(49, 56, 'Pyrolysis', 'electricity')</t>
  </si>
  <si>
    <t>(49, 56, 'Pyrolysis', 'disposal')</t>
  </si>
  <si>
    <t>(49, 56, 'Pyrolysis', 'transportation')</t>
  </si>
  <si>
    <t>(49, 56, 'Pyrolysis', 'water')</t>
  </si>
  <si>
    <t>(49, 56, 'Pyrolysis', 'labor')</t>
  </si>
  <si>
    <t>(49, 56, 'Pyrolysis', 'diesel')</t>
  </si>
  <si>
    <t>(49, 56, 'Pyrolysis', 'TPC')</t>
  </si>
  <si>
    <t>(49, 56, 'AD', 'heat')</t>
  </si>
  <si>
    <t>(49, 56, 'AD', 'electricity')</t>
  </si>
  <si>
    <t>(49, 56, 'AD', 'disposal')</t>
  </si>
  <si>
    <t>(49, 56, 'AD', 'transportation')</t>
  </si>
  <si>
    <t>(49, 56, 'AD', 'water')</t>
  </si>
  <si>
    <t>(49, 56, 'AD', 'labor')</t>
  </si>
  <si>
    <t>(49, 56, 'AD', 'diesel')</t>
  </si>
  <si>
    <t>(49, 56, 'AD', 'TPC')</t>
  </si>
  <si>
    <t>(49, 56, 'HTL', 'heat')</t>
  </si>
  <si>
    <t>(49, 56, 'HTL', 'electricity')</t>
  </si>
  <si>
    <t>(49, 56, 'HTL', 'disposal')</t>
  </si>
  <si>
    <t>(49, 56, 'HTL', 'transportation')</t>
  </si>
  <si>
    <t>(49, 56, 'HTL', 'water')</t>
  </si>
  <si>
    <t>(49, 56, 'HTL', 'labor')</t>
  </si>
  <si>
    <t>(49, 56, 'HTL', 'diesel')</t>
  </si>
  <si>
    <t>(49, 56, 'HTL', 'TPC')</t>
  </si>
  <si>
    <t>(49, 56, 'HTC', 'heat')</t>
  </si>
  <si>
    <t>(49, 56, 'HTC', 'electricity')</t>
  </si>
  <si>
    <t>(49, 56, 'HTC', 'disposal')</t>
  </si>
  <si>
    <t>(49, 56, 'HTC', 'transportation')</t>
  </si>
  <si>
    <t>(49, 56, 'HTC', 'water')</t>
  </si>
  <si>
    <t>(49, 56, 'HTC', 'labor')</t>
  </si>
  <si>
    <t>(49, 56, 'HTC', 'diesel')</t>
  </si>
  <si>
    <t>(49, 56, 'HTC', 'TPC')</t>
  </si>
  <si>
    <t>(49, 56, 'CHP', 'heat')</t>
  </si>
  <si>
    <t>(49, 56, 'CHP', 'electricity')</t>
  </si>
  <si>
    <t>(49, 56, 'CHP', 'disposal')</t>
  </si>
  <si>
    <t>(49, 56, 'CHP', 'transportation')</t>
  </si>
  <si>
    <t>(49, 56, 'CHP', 'water')</t>
  </si>
  <si>
    <t>(49, 56, 'CHP', 'labor')</t>
  </si>
  <si>
    <t>(49, 56, 'CHP', 'diesel')</t>
  </si>
  <si>
    <t>(49, 56, 'CHP', 'TPC')</t>
  </si>
  <si>
    <t>(49, 56, 'Feedstock', 'heat')</t>
  </si>
  <si>
    <t>(49, 56, 'Feedstock', 'electricity')</t>
  </si>
  <si>
    <t>(49, 56, 'Feedstock', 'disposal')</t>
  </si>
  <si>
    <t>(49, 56, 'Feedstock', 'transportation')</t>
  </si>
  <si>
    <t>(49, 56, 'Feedstock', 'water')</t>
  </si>
  <si>
    <t>(49, 56, 'Feedstock', 'labor')</t>
  </si>
  <si>
    <t>(49, 56, 'Feedstock', 'diesel')</t>
  </si>
  <si>
    <t>(49, 56, 'Feedstock', 'TPC')</t>
  </si>
  <si>
    <t>(49, 57, 'Pyrolysis', 'heat')</t>
  </si>
  <si>
    <t>(49, 57, 'Pyrolysis', 'electricity')</t>
  </si>
  <si>
    <t>(49, 57, 'Pyrolysis', 'disposal')</t>
  </si>
  <si>
    <t>(49, 57, 'Pyrolysis', 'transportation')</t>
  </si>
  <si>
    <t>(49, 57, 'Pyrolysis', 'water')</t>
  </si>
  <si>
    <t>(49, 57, 'Pyrolysis', 'labor')</t>
  </si>
  <si>
    <t>(49, 57, 'Pyrolysis', 'diesel')</t>
  </si>
  <si>
    <t>(49, 57, 'Pyrolysis', 'TPC')</t>
  </si>
  <si>
    <t>(49, 57, 'AD', 'heat')</t>
  </si>
  <si>
    <t>(49, 57, 'AD', 'electricity')</t>
  </si>
  <si>
    <t>(49, 57, 'AD', 'disposal')</t>
  </si>
  <si>
    <t>(49, 57, 'AD', 'transportation')</t>
  </si>
  <si>
    <t>(49, 57, 'AD', 'water')</t>
  </si>
  <si>
    <t>(49, 57, 'AD', 'labor')</t>
  </si>
  <si>
    <t>(49, 57, 'AD', 'diesel')</t>
  </si>
  <si>
    <t>(49, 57, 'AD', 'TPC')</t>
  </si>
  <si>
    <t>(49, 57, 'HTL', 'heat')</t>
  </si>
  <si>
    <t>(49, 57, 'HTL', 'electricity')</t>
  </si>
  <si>
    <t>(49, 57, 'HTL', 'disposal')</t>
  </si>
  <si>
    <t>(49, 57, 'HTL', 'transportation')</t>
  </si>
  <si>
    <t>(49, 57, 'HTL', 'water')</t>
  </si>
  <si>
    <t>(49, 57, 'HTL', 'labor')</t>
  </si>
  <si>
    <t>(49, 57, 'HTL', 'diesel')</t>
  </si>
  <si>
    <t>(49, 57, 'HTL', 'TPC')</t>
  </si>
  <si>
    <t>(49, 57, 'HTC', 'heat')</t>
  </si>
  <si>
    <t>(49, 57, 'HTC', 'electricity')</t>
  </si>
  <si>
    <t>(49, 57, 'HTC', 'disposal')</t>
  </si>
  <si>
    <t>(49, 57, 'HTC', 'transportation')</t>
  </si>
  <si>
    <t>(49, 57, 'HTC', 'water')</t>
  </si>
  <si>
    <t>(49, 57, 'HTC', 'labor')</t>
  </si>
  <si>
    <t>(49, 57, 'HTC', 'diesel')</t>
  </si>
  <si>
    <t>(49, 57, 'HTC', 'TPC')</t>
  </si>
  <si>
    <t>(49, 57, 'CHP', 'heat')</t>
  </si>
  <si>
    <t>(49, 57, 'CHP', 'electricity')</t>
  </si>
  <si>
    <t>(49, 57, 'CHP', 'disposal')</t>
  </si>
  <si>
    <t>(49, 57, 'CHP', 'transportation')</t>
  </si>
  <si>
    <t>(49, 57, 'CHP', 'water')</t>
  </si>
  <si>
    <t>(49, 57, 'CHP', 'labor')</t>
  </si>
  <si>
    <t>(49, 57, 'CHP', 'diesel')</t>
  </si>
  <si>
    <t>(49, 57, 'CHP', 'TPC')</t>
  </si>
  <si>
    <t>(49, 57, 'Feedstock', 'heat')</t>
  </si>
  <si>
    <t>(49, 57, 'Feedstock', 'electricity')</t>
  </si>
  <si>
    <t>(49, 57, 'Feedstock', 'disposal')</t>
  </si>
  <si>
    <t>(49, 57, 'Feedstock', 'transportation')</t>
  </si>
  <si>
    <t>(49, 57, 'Feedstock', 'water')</t>
  </si>
  <si>
    <t>(49, 57, 'Feedstock', 'labor')</t>
  </si>
  <si>
    <t>(49, 57, 'Feedstock', 'diesel')</t>
  </si>
  <si>
    <t>(49, 57, 'Feedstock', 'TPC')</t>
  </si>
  <si>
    <t>(49, 58, 'Pyrolysis', 'heat')</t>
  </si>
  <si>
    <t>(49, 58, 'Pyrolysis', 'electricity')</t>
  </si>
  <si>
    <t>(49, 58, 'Pyrolysis', 'disposal')</t>
  </si>
  <si>
    <t>(49, 58, 'Pyrolysis', 'transportation')</t>
  </si>
  <si>
    <t>(49, 58, 'Pyrolysis', 'water')</t>
  </si>
  <si>
    <t>(49, 58, 'Pyrolysis', 'labor')</t>
  </si>
  <si>
    <t>(49, 58, 'Pyrolysis', 'diesel')</t>
  </si>
  <si>
    <t>(49, 58, 'Pyrolysis', 'TPC')</t>
  </si>
  <si>
    <t>(49, 58, 'AD', 'heat')</t>
  </si>
  <si>
    <t>(49, 58, 'AD', 'electricity')</t>
  </si>
  <si>
    <t>(49, 58, 'AD', 'disposal')</t>
  </si>
  <si>
    <t>(49, 58, 'AD', 'transportation')</t>
  </si>
  <si>
    <t>(49, 58, 'AD', 'water')</t>
  </si>
  <si>
    <t>(49, 58, 'AD', 'labor')</t>
  </si>
  <si>
    <t>(49, 58, 'AD', 'diesel')</t>
  </si>
  <si>
    <t>(49, 58, 'AD', 'TPC')</t>
  </si>
  <si>
    <t>(49, 58, 'HTL', 'heat')</t>
  </si>
  <si>
    <t>(49, 58, 'HTL', 'electricity')</t>
  </si>
  <si>
    <t>(49, 58, 'HTL', 'disposal')</t>
  </si>
  <si>
    <t>(49, 58, 'HTL', 'transportation')</t>
  </si>
  <si>
    <t>(49, 58, 'HTL', 'water')</t>
  </si>
  <si>
    <t>(49, 58, 'HTL', 'labor')</t>
  </si>
  <si>
    <t>(49, 58, 'HTL', 'diesel')</t>
  </si>
  <si>
    <t>(49, 58, 'HTL', 'TPC')</t>
  </si>
  <si>
    <t>(49, 58, 'HTC', 'heat')</t>
  </si>
  <si>
    <t>(49, 58, 'HTC', 'electricity')</t>
  </si>
  <si>
    <t>(49, 58, 'HTC', 'disposal')</t>
  </si>
  <si>
    <t>(49, 58, 'HTC', 'transportation')</t>
  </si>
  <si>
    <t>(49, 58, 'HTC', 'water')</t>
  </si>
  <si>
    <t>(49, 58, 'HTC', 'labor')</t>
  </si>
  <si>
    <t>(49, 58, 'HTC', 'diesel')</t>
  </si>
  <si>
    <t>(49, 58, 'HTC', 'TPC')</t>
  </si>
  <si>
    <t>(49, 58, 'CHP', 'heat')</t>
  </si>
  <si>
    <t>(49, 58, 'CHP', 'electricity')</t>
  </si>
  <si>
    <t>(49, 58, 'CHP', 'disposal')</t>
  </si>
  <si>
    <t>(49, 58, 'CHP', 'transportation')</t>
  </si>
  <si>
    <t>(49, 58, 'CHP', 'water')</t>
  </si>
  <si>
    <t>(49, 58, 'CHP', 'labor')</t>
  </si>
  <si>
    <t>(49, 58, 'CHP', 'diesel')</t>
  </si>
  <si>
    <t>(49, 58, 'CHP', 'TPC')</t>
  </si>
  <si>
    <t>(49, 58, 'Feedstock', 'heat')</t>
  </si>
  <si>
    <t>(49, 58, 'Feedstock', 'electricity')</t>
  </si>
  <si>
    <t>(49, 58, 'Feedstock', 'disposal')</t>
  </si>
  <si>
    <t>(49, 58, 'Feedstock', 'transportation')</t>
  </si>
  <si>
    <t>(49, 58, 'Feedstock', 'water')</t>
  </si>
  <si>
    <t>(49, 58, 'Feedstock', 'labor')</t>
  </si>
  <si>
    <t>(49, 58, 'Feedstock', 'diesel')</t>
  </si>
  <si>
    <t>(49, 58, 'Feedstock', 'TPC')</t>
  </si>
  <si>
    <t>(49, 59, 'Pyrolysis', 'heat')</t>
  </si>
  <si>
    <t>(49, 59, 'Pyrolysis', 'electricity')</t>
  </si>
  <si>
    <t>(49, 59, 'Pyrolysis', 'disposal')</t>
  </si>
  <si>
    <t>(49, 59, 'Pyrolysis', 'transportation')</t>
  </si>
  <si>
    <t>(49, 59, 'Pyrolysis', 'water')</t>
  </si>
  <si>
    <t>(49, 59, 'Pyrolysis', 'labor')</t>
  </si>
  <si>
    <t>(49, 59, 'Pyrolysis', 'diesel')</t>
  </si>
  <si>
    <t>(49, 59, 'Pyrolysis', 'TPC')</t>
  </si>
  <si>
    <t>(49, 59, 'AD', 'heat')</t>
  </si>
  <si>
    <t>(49, 59, 'AD', 'electricity')</t>
  </si>
  <si>
    <t>(49, 59, 'AD', 'disposal')</t>
  </si>
  <si>
    <t>(49, 59, 'AD', 'transportation')</t>
  </si>
  <si>
    <t>(49, 59, 'AD', 'water')</t>
  </si>
  <si>
    <t>(49, 59, 'AD', 'labor')</t>
  </si>
  <si>
    <t>(49, 59, 'AD', 'diesel')</t>
  </si>
  <si>
    <t>(49, 59, 'AD', 'TPC')</t>
  </si>
  <si>
    <t>(49, 59, 'HTL', 'heat')</t>
  </si>
  <si>
    <t>(49, 59, 'HTL', 'electricity')</t>
  </si>
  <si>
    <t>(49, 59, 'HTL', 'disposal')</t>
  </si>
  <si>
    <t>(49, 59, 'HTL', 'transportation')</t>
  </si>
  <si>
    <t>(49, 59, 'HTL', 'water')</t>
  </si>
  <si>
    <t>(49, 59, 'HTL', 'labor')</t>
  </si>
  <si>
    <t>(49, 59, 'HTL', 'diesel')</t>
  </si>
  <si>
    <t>(49, 59, 'HTL', 'TPC')</t>
  </si>
  <si>
    <t>(49, 59, 'HTC', 'heat')</t>
  </si>
  <si>
    <t>(49, 59, 'HTC', 'electricity')</t>
  </si>
  <si>
    <t>(49, 59, 'HTC', 'disposal')</t>
  </si>
  <si>
    <t>(49, 59, 'HTC', 'transportation')</t>
  </si>
  <si>
    <t>(49, 59, 'HTC', 'water')</t>
  </si>
  <si>
    <t>(49, 59, 'HTC', 'labor')</t>
  </si>
  <si>
    <t>(49, 59, 'HTC', 'diesel')</t>
  </si>
  <si>
    <t>(49, 59, 'HTC', 'TPC')</t>
  </si>
  <si>
    <t>(49, 59, 'CHP', 'heat')</t>
  </si>
  <si>
    <t>(49, 59, 'CHP', 'electricity')</t>
  </si>
  <si>
    <t>(49, 59, 'CHP', 'disposal')</t>
  </si>
  <si>
    <t>(49, 59, 'CHP', 'transportation')</t>
  </si>
  <si>
    <t>(49, 59, 'CHP', 'water')</t>
  </si>
  <si>
    <t>(49, 59, 'CHP', 'labor')</t>
  </si>
  <si>
    <t>(49, 59, 'CHP', 'diesel')</t>
  </si>
  <si>
    <t>(49, 59, 'CHP', 'TPC')</t>
  </si>
  <si>
    <t>(49, 59, 'Feedstock', 'heat')</t>
  </si>
  <si>
    <t>(49, 59, 'Feedstock', 'electricity')</t>
  </si>
  <si>
    <t>(49, 59, 'Feedstock', 'disposal')</t>
  </si>
  <si>
    <t>(49, 59, 'Feedstock', 'transportation')</t>
  </si>
  <si>
    <t>(49, 59, 'Feedstock', 'water')</t>
  </si>
  <si>
    <t>(49, 59, 'Feedstock', 'labor')</t>
  </si>
  <si>
    <t>(49, 59, 'Feedstock', 'diesel')</t>
  </si>
  <si>
    <t>(49, 59, 'Feedstock', 'TPC')</t>
  </si>
  <si>
    <t>(49, 60, 'Pyrolysis', 'heat')</t>
  </si>
  <si>
    <t>(49, 60, 'Pyrolysis', 'electricity')</t>
  </si>
  <si>
    <t>(49, 60, 'Pyrolysis', 'disposal')</t>
  </si>
  <si>
    <t>(49, 60, 'Pyrolysis', 'transportation')</t>
  </si>
  <si>
    <t>(49, 60, 'Pyrolysis', 'water')</t>
  </si>
  <si>
    <t>(49, 60, 'Pyrolysis', 'labor')</t>
  </si>
  <si>
    <t>(49, 60, 'Pyrolysis', 'diesel')</t>
  </si>
  <si>
    <t>(49, 60, 'Pyrolysis', 'TPC')</t>
  </si>
  <si>
    <t>(49, 60, 'AD', 'heat')</t>
  </si>
  <si>
    <t>(49, 60, 'AD', 'electricity')</t>
  </si>
  <si>
    <t>(49, 60, 'AD', 'disposal')</t>
  </si>
  <si>
    <t>(49, 60, 'AD', 'transportation')</t>
  </si>
  <si>
    <t>(49, 60, 'AD', 'water')</t>
  </si>
  <si>
    <t>(49, 60, 'AD', 'labor')</t>
  </si>
  <si>
    <t>(49, 60, 'AD', 'diesel')</t>
  </si>
  <si>
    <t>(49, 60, 'AD', 'TPC')</t>
  </si>
  <si>
    <t>(49, 60, 'HTL', 'heat')</t>
  </si>
  <si>
    <t>(49, 60, 'HTL', 'electricity')</t>
  </si>
  <si>
    <t>(49, 60, 'HTL', 'disposal')</t>
  </si>
  <si>
    <t>(49, 60, 'HTL', 'transportation')</t>
  </si>
  <si>
    <t>(49, 60, 'HTL', 'water')</t>
  </si>
  <si>
    <t>(49, 60, 'HTL', 'labor')</t>
  </si>
  <si>
    <t>(49, 60, 'HTL', 'diesel')</t>
  </si>
  <si>
    <t>(49, 60, 'HTL', 'TPC')</t>
  </si>
  <si>
    <t>(49, 60, 'HTC', 'heat')</t>
  </si>
  <si>
    <t>(49, 60, 'HTC', 'electricity')</t>
  </si>
  <si>
    <t>(49, 60, 'HTC', 'disposal')</t>
  </si>
  <si>
    <t>(49, 60, 'HTC', 'transportation')</t>
  </si>
  <si>
    <t>(49, 60, 'HTC', 'water')</t>
  </si>
  <si>
    <t>(49, 60, 'HTC', 'labor')</t>
  </si>
  <si>
    <t>(49, 60, 'HTC', 'diesel')</t>
  </si>
  <si>
    <t>(49, 60, 'HTC', 'TPC')</t>
  </si>
  <si>
    <t>(49, 60, 'CHP', 'heat')</t>
  </si>
  <si>
    <t>(49, 60, 'CHP', 'electricity')</t>
  </si>
  <si>
    <t>(49, 60, 'CHP', 'disposal')</t>
  </si>
  <si>
    <t>(49, 60, 'CHP', 'transportation')</t>
  </si>
  <si>
    <t>(49, 60, 'CHP', 'water')</t>
  </si>
  <si>
    <t>(49, 60, 'CHP', 'labor')</t>
  </si>
  <si>
    <t>(49, 60, 'CHP', 'diesel')</t>
  </si>
  <si>
    <t>(49, 60, 'CHP', 'TPC')</t>
  </si>
  <si>
    <t>(49, 60, 'Feedstock', 'heat')</t>
  </si>
  <si>
    <t>(49, 60, 'Feedstock', 'electricity')</t>
  </si>
  <si>
    <t>(49, 60, 'Feedstock', 'disposal')</t>
  </si>
  <si>
    <t>(49, 60, 'Feedstock', 'transportation')</t>
  </si>
  <si>
    <t>(49, 60, 'Feedstock', 'water')</t>
  </si>
  <si>
    <t>(49, 60, 'Feedstock', 'labor')</t>
  </si>
  <si>
    <t>(49, 60, 'Feedstock', 'diesel')</t>
  </si>
  <si>
    <t>(49, 60, 'Feedstock', 'TPC')</t>
  </si>
  <si>
    <t>(49, 61, 'Pyrolysis', 'heat')</t>
  </si>
  <si>
    <t>(49, 61, 'Pyrolysis', 'electricity')</t>
  </si>
  <si>
    <t>(49, 61, 'Pyrolysis', 'disposal')</t>
  </si>
  <si>
    <t>(49, 61, 'Pyrolysis', 'transportation')</t>
  </si>
  <si>
    <t>(49, 61, 'Pyrolysis', 'water')</t>
  </si>
  <si>
    <t>(49, 61, 'Pyrolysis', 'labor')</t>
  </si>
  <si>
    <t>(49, 61, 'Pyrolysis', 'diesel')</t>
  </si>
  <si>
    <t>(49, 61, 'Pyrolysis', 'TPC')</t>
  </si>
  <si>
    <t>(49, 61, 'AD', 'heat')</t>
  </si>
  <si>
    <t>(49, 61, 'AD', 'electricity')</t>
  </si>
  <si>
    <t>(49, 61, 'AD', 'disposal')</t>
  </si>
  <si>
    <t>(49, 61, 'AD', 'transportation')</t>
  </si>
  <si>
    <t>(49, 61, 'AD', 'water')</t>
  </si>
  <si>
    <t>(49, 61, 'AD', 'labor')</t>
  </si>
  <si>
    <t>(49, 61, 'AD', 'diesel')</t>
  </si>
  <si>
    <t>(49, 61, 'AD', 'TPC')</t>
  </si>
  <si>
    <t>(49, 61, 'HTL', 'heat')</t>
  </si>
  <si>
    <t>(49, 61, 'HTL', 'electricity')</t>
  </si>
  <si>
    <t>(49, 61, 'HTL', 'disposal')</t>
  </si>
  <si>
    <t>(49, 61, 'HTL', 'transportation')</t>
  </si>
  <si>
    <t>(49, 61, 'HTL', 'water')</t>
  </si>
  <si>
    <t>(49, 61, 'HTL', 'labor')</t>
  </si>
  <si>
    <t>(49, 61, 'HTL', 'diesel')</t>
  </si>
  <si>
    <t>(49, 61, 'HTL', 'TPC')</t>
  </si>
  <si>
    <t>(49, 61, 'HTC', 'heat')</t>
  </si>
  <si>
    <t>(49, 61, 'HTC', 'electricity')</t>
  </si>
  <si>
    <t>(49, 61, 'HTC', 'disposal')</t>
  </si>
  <si>
    <t>(49, 61, 'HTC', 'transportation')</t>
  </si>
  <si>
    <t>(49, 61, 'HTC', 'water')</t>
  </si>
  <si>
    <t>(49, 61, 'HTC', 'labor')</t>
  </si>
  <si>
    <t>(49, 61, 'HTC', 'diesel')</t>
  </si>
  <si>
    <t>(49, 61, 'HTC', 'TPC')</t>
  </si>
  <si>
    <t>(49, 61, 'CHP', 'heat')</t>
  </si>
  <si>
    <t>(49, 61, 'CHP', 'electricity')</t>
  </si>
  <si>
    <t>(49, 61, 'CHP', 'disposal')</t>
  </si>
  <si>
    <t>(49, 61, 'CHP', 'transportation')</t>
  </si>
  <si>
    <t>(49, 61, 'CHP', 'water')</t>
  </si>
  <si>
    <t>(49, 61, 'CHP', 'labor')</t>
  </si>
  <si>
    <t>(49, 61, 'CHP', 'diesel')</t>
  </si>
  <si>
    <t>(49, 61, 'CHP', 'TPC')</t>
  </si>
  <si>
    <t>(49, 61, 'Feedstock', 'heat')</t>
  </si>
  <si>
    <t>(49, 61, 'Feedstock', 'electricity')</t>
  </si>
  <si>
    <t>(49, 61, 'Feedstock', 'disposal')</t>
  </si>
  <si>
    <t>(49, 61, 'Feedstock', 'transportation')</t>
  </si>
  <si>
    <t>(49, 61, 'Feedstock', 'water')</t>
  </si>
  <si>
    <t>(49, 61, 'Feedstock', 'labor')</t>
  </si>
  <si>
    <t>(49, 61, 'Feedstock', 'diesel')</t>
  </si>
  <si>
    <t>(49, 61, 'Feedstock', 'TPC')</t>
  </si>
  <si>
    <t>(49, 62, 'Pyrolysis', 'heat')</t>
  </si>
  <si>
    <t>(49, 62, 'Pyrolysis', 'electricity')</t>
  </si>
  <si>
    <t>(49, 62, 'Pyrolysis', 'disposal')</t>
  </si>
  <si>
    <t>(49, 62, 'Pyrolysis', 'transportation')</t>
  </si>
  <si>
    <t>(49, 62, 'Pyrolysis', 'water')</t>
  </si>
  <si>
    <t>(49, 62, 'Pyrolysis', 'labor')</t>
  </si>
  <si>
    <t>(49, 62, 'Pyrolysis', 'diesel')</t>
  </si>
  <si>
    <t>(49, 62, 'Pyrolysis', 'TPC')</t>
  </si>
  <si>
    <t>(49, 62, 'AD', 'heat')</t>
  </si>
  <si>
    <t>(49, 62, 'AD', 'electricity')</t>
  </si>
  <si>
    <t>(49, 62, 'AD', 'disposal')</t>
  </si>
  <si>
    <t>(49, 62, 'AD', 'transportation')</t>
  </si>
  <si>
    <t>(49, 62, 'AD', 'water')</t>
  </si>
  <si>
    <t>(49, 62, 'AD', 'labor')</t>
  </si>
  <si>
    <t>(49, 62, 'AD', 'diesel')</t>
  </si>
  <si>
    <t>(49, 62, 'AD', 'TPC')</t>
  </si>
  <si>
    <t>(49, 62, 'HTL', 'heat')</t>
  </si>
  <si>
    <t>(49, 62, 'HTL', 'electricity')</t>
  </si>
  <si>
    <t>(49, 62, 'HTL', 'disposal')</t>
  </si>
  <si>
    <t>(49, 62, 'HTL', 'transportation')</t>
  </si>
  <si>
    <t>(49, 62, 'HTL', 'water')</t>
  </si>
  <si>
    <t>(49, 62, 'HTL', 'labor')</t>
  </si>
  <si>
    <t>(49, 62, 'HTL', 'diesel')</t>
  </si>
  <si>
    <t>(49, 62, 'HTL', 'TPC')</t>
  </si>
  <si>
    <t>(49, 62, 'HTC', 'heat')</t>
  </si>
  <si>
    <t>(49, 62, 'HTC', 'electricity')</t>
  </si>
  <si>
    <t>(49, 62, 'HTC', 'disposal')</t>
  </si>
  <si>
    <t>(49, 62, 'HTC', 'transportation')</t>
  </si>
  <si>
    <t>(49, 62, 'HTC', 'water')</t>
  </si>
  <si>
    <t>(49, 62, 'HTC', 'labor')</t>
  </si>
  <si>
    <t>(49, 62, 'HTC', 'diesel')</t>
  </si>
  <si>
    <t>(49, 62, 'HTC', 'TPC')</t>
  </si>
  <si>
    <t>(49, 62, 'CHP', 'heat')</t>
  </si>
  <si>
    <t>(49, 62, 'CHP', 'electricity')</t>
  </si>
  <si>
    <t>(49, 62, 'CHP', 'disposal')</t>
  </si>
  <si>
    <t>(49, 62, 'CHP', 'transportation')</t>
  </si>
  <si>
    <t>(49, 62, 'CHP', 'water')</t>
  </si>
  <si>
    <t>(49, 62, 'CHP', 'labor')</t>
  </si>
  <si>
    <t>(49, 62, 'CHP', 'diesel')</t>
  </si>
  <si>
    <t>(49, 62, 'CHP', 'TPC')</t>
  </si>
  <si>
    <t>(49, 62, 'Feedstock', 'heat')</t>
  </si>
  <si>
    <t>(49, 62, 'Feedstock', 'electricity')</t>
  </si>
  <si>
    <t>(49, 62, 'Feedstock', 'disposal')</t>
  </si>
  <si>
    <t>(49, 62, 'Feedstock', 'transportation')</t>
  </si>
  <si>
    <t>(49, 62, 'Feedstock', 'water')</t>
  </si>
  <si>
    <t>(49, 62, 'Feedstock', 'labor')</t>
  </si>
  <si>
    <t>(49, 62, 'Feedstock', 'diesel')</t>
  </si>
  <si>
    <t>(49, 62, 'Feedstock', 'TPC')</t>
  </si>
  <si>
    <t>(49, 63, 'Pyrolysis', 'heat')</t>
  </si>
  <si>
    <t>(49, 63, 'Pyrolysis', 'electricity')</t>
  </si>
  <si>
    <t>(49, 63, 'Pyrolysis', 'disposal')</t>
  </si>
  <si>
    <t>(49, 63, 'Pyrolysis', 'transportation')</t>
  </si>
  <si>
    <t>(49, 63, 'Pyrolysis', 'water')</t>
  </si>
  <si>
    <t>(49, 63, 'Pyrolysis', 'labor')</t>
  </si>
  <si>
    <t>(49, 63, 'Pyrolysis', 'diesel')</t>
  </si>
  <si>
    <t>(49, 63, 'Pyrolysis', 'TPC')</t>
  </si>
  <si>
    <t>(49, 63, 'AD', 'heat')</t>
  </si>
  <si>
    <t>(49, 63, 'AD', 'electricity')</t>
  </si>
  <si>
    <t>(49, 63, 'AD', 'disposal')</t>
  </si>
  <si>
    <t>(49, 63, 'AD', 'transportation')</t>
  </si>
  <si>
    <t>(49, 63, 'AD', 'water')</t>
  </si>
  <si>
    <t>(49, 63, 'AD', 'labor')</t>
  </si>
  <si>
    <t>(49, 63, 'AD', 'diesel')</t>
  </si>
  <si>
    <t>(49, 63, 'AD', 'TPC')</t>
  </si>
  <si>
    <t>(49, 63, 'HTL', 'heat')</t>
  </si>
  <si>
    <t>(49, 63, 'HTL', 'electricity')</t>
  </si>
  <si>
    <t>(49, 63, 'HTL', 'disposal')</t>
  </si>
  <si>
    <t>(49, 63, 'HTL', 'transportation')</t>
  </si>
  <si>
    <t>(49, 63, 'HTL', 'water')</t>
  </si>
  <si>
    <t>(49, 63, 'HTL', 'labor')</t>
  </si>
  <si>
    <t>(49, 63, 'HTL', 'diesel')</t>
  </si>
  <si>
    <t>(49, 63, 'HTL', 'TPC')</t>
  </si>
  <si>
    <t>(49, 63, 'HTC', 'heat')</t>
  </si>
  <si>
    <t>(49, 63, 'HTC', 'electricity')</t>
  </si>
  <si>
    <t>(49, 63, 'HTC', 'disposal')</t>
  </si>
  <si>
    <t>(49, 63, 'HTC', 'transportation')</t>
  </si>
  <si>
    <t>(49, 63, 'HTC', 'water')</t>
  </si>
  <si>
    <t>(49, 63, 'HTC', 'labor')</t>
  </si>
  <si>
    <t>(49, 63, 'HTC', 'diesel')</t>
  </si>
  <si>
    <t>(49, 63, 'HTC', 'TPC')</t>
  </si>
  <si>
    <t>(49, 63, 'CHP', 'heat')</t>
  </si>
  <si>
    <t>(49, 63, 'CHP', 'electricity')</t>
  </si>
  <si>
    <t>(49, 63, 'CHP', 'disposal')</t>
  </si>
  <si>
    <t>(49, 63, 'CHP', 'transportation')</t>
  </si>
  <si>
    <t>(49, 63, 'CHP', 'water')</t>
  </si>
  <si>
    <t>(49, 63, 'CHP', 'labor')</t>
  </si>
  <si>
    <t>(49, 63, 'CHP', 'diesel')</t>
  </si>
  <si>
    <t>(49, 63, 'CHP', 'TPC')</t>
  </si>
  <si>
    <t>(49, 63, 'Feedstock', 'heat')</t>
  </si>
  <si>
    <t>(49, 63, 'Feedstock', 'electricity')</t>
  </si>
  <si>
    <t>(49, 63, 'Feedstock', 'disposal')</t>
  </si>
  <si>
    <t>(49, 63, 'Feedstock', 'transportation')</t>
  </si>
  <si>
    <t>(49, 63, 'Feedstock', 'water')</t>
  </si>
  <si>
    <t>(49, 63, 'Feedstock', 'labor')</t>
  </si>
  <si>
    <t>(49, 63, 'Feedstock', 'diesel')</t>
  </si>
  <si>
    <t>(49, 63, 'Feedstock', 'TPC')</t>
  </si>
  <si>
    <t>(49, 64, 'Pyrolysis', 'heat')</t>
  </si>
  <si>
    <t>(49, 64, 'Pyrolysis', 'electricity')</t>
  </si>
  <si>
    <t>(49, 64, 'Pyrolysis', 'disposal')</t>
  </si>
  <si>
    <t>(49, 64, 'Pyrolysis', 'transportation')</t>
  </si>
  <si>
    <t>(49, 64, 'Pyrolysis', 'water')</t>
  </si>
  <si>
    <t>(49, 64, 'Pyrolysis', 'labor')</t>
  </si>
  <si>
    <t>(49, 64, 'Pyrolysis', 'diesel')</t>
  </si>
  <si>
    <t>(49, 64, 'Pyrolysis', 'TPC')</t>
  </si>
  <si>
    <t>(49, 64, 'AD', 'heat')</t>
  </si>
  <si>
    <t>(49, 64, 'AD', 'electricity')</t>
  </si>
  <si>
    <t>(49, 64, 'AD', 'disposal')</t>
  </si>
  <si>
    <t>(49, 64, 'AD', 'transportation')</t>
  </si>
  <si>
    <t>(49, 64, 'AD', 'water')</t>
  </si>
  <si>
    <t>(49, 64, 'AD', 'labor')</t>
  </si>
  <si>
    <t>(49, 64, 'AD', 'diesel')</t>
  </si>
  <si>
    <t>(49, 64, 'AD', 'TPC')</t>
  </si>
  <si>
    <t>(49, 64, 'HTL', 'heat')</t>
  </si>
  <si>
    <t>(49, 64, 'HTL', 'electricity')</t>
  </si>
  <si>
    <t>(49, 64, 'HTL', 'disposal')</t>
  </si>
  <si>
    <t>(49, 64, 'HTL', 'transportation')</t>
  </si>
  <si>
    <t>(49, 64, 'HTL', 'water')</t>
  </si>
  <si>
    <t>(49, 64, 'HTL', 'labor')</t>
  </si>
  <si>
    <t>(49, 64, 'HTL', 'diesel')</t>
  </si>
  <si>
    <t>(49, 64, 'HTL', 'TPC')</t>
  </si>
  <si>
    <t>(49, 64, 'HTC', 'heat')</t>
  </si>
  <si>
    <t>(49, 64, 'HTC', 'electricity')</t>
  </si>
  <si>
    <t>(49, 64, 'HTC', 'disposal')</t>
  </si>
  <si>
    <t>(49, 64, 'HTC', 'transportation')</t>
  </si>
  <si>
    <t>(49, 64, 'HTC', 'water')</t>
  </si>
  <si>
    <t>(49, 64, 'HTC', 'labor')</t>
  </si>
  <si>
    <t>(49, 64, 'HTC', 'diesel')</t>
  </si>
  <si>
    <t>(49, 64, 'HTC', 'TPC')</t>
  </si>
  <si>
    <t>(49, 64, 'CHP', 'heat')</t>
  </si>
  <si>
    <t>(49, 64, 'CHP', 'electricity')</t>
  </si>
  <si>
    <t>(49, 64, 'CHP', 'disposal')</t>
  </si>
  <si>
    <t>(49, 64, 'CHP', 'transportation')</t>
  </si>
  <si>
    <t>(49, 64, 'CHP', 'water')</t>
  </si>
  <si>
    <t>(49, 64, 'CHP', 'labor')</t>
  </si>
  <si>
    <t>(49, 64, 'CHP', 'diesel')</t>
  </si>
  <si>
    <t>(49, 64, 'CHP', 'TPC')</t>
  </si>
  <si>
    <t>(49, 64, 'Feedstock', 'heat')</t>
  </si>
  <si>
    <t>(49, 64, 'Feedstock', 'electricity')</t>
  </si>
  <si>
    <t>(49, 64, 'Feedstock', 'disposal')</t>
  </si>
  <si>
    <t>(49, 64, 'Feedstock', 'transportation')</t>
  </si>
  <si>
    <t>(49, 64, 'Feedstock', 'water')</t>
  </si>
  <si>
    <t>(49, 64, 'Feedstock', 'labor')</t>
  </si>
  <si>
    <t>(49, 64, 'Feedstock', 'diesel')</t>
  </si>
  <si>
    <t>(49, 64, 'Feedstock', 'TPC')</t>
  </si>
  <si>
    <t>(49, 65, 'Pyrolysis', 'heat')</t>
  </si>
  <si>
    <t>(49, 65, 'Pyrolysis', 'electricity')</t>
  </si>
  <si>
    <t>(49, 65, 'Pyrolysis', 'disposal')</t>
  </si>
  <si>
    <t>(49, 65, 'Pyrolysis', 'transportation')</t>
  </si>
  <si>
    <t>(49, 65, 'Pyrolysis', 'water')</t>
  </si>
  <si>
    <t>(49, 65, 'Pyrolysis', 'labor')</t>
  </si>
  <si>
    <t>(49, 65, 'Pyrolysis', 'diesel')</t>
  </si>
  <si>
    <t>(49, 65, 'Pyrolysis', 'TPC')</t>
  </si>
  <si>
    <t>(49, 65, 'AD', 'heat')</t>
  </si>
  <si>
    <t>(49, 65, 'AD', 'electricity')</t>
  </si>
  <si>
    <t>(49, 65, 'AD', 'disposal')</t>
  </si>
  <si>
    <t>(49, 65, 'AD', 'transportation')</t>
  </si>
  <si>
    <t>(49, 65, 'AD', 'water')</t>
  </si>
  <si>
    <t>(49, 65, 'AD', 'labor')</t>
  </si>
  <si>
    <t>(49, 65, 'AD', 'diesel')</t>
  </si>
  <si>
    <t>(49, 65, 'AD', 'TPC')</t>
  </si>
  <si>
    <t>(49, 65, 'HTL', 'heat')</t>
  </si>
  <si>
    <t>(49, 65, 'HTL', 'electricity')</t>
  </si>
  <si>
    <t>(49, 65, 'HTL', 'disposal')</t>
  </si>
  <si>
    <t>(49, 65, 'HTL', 'transportation')</t>
  </si>
  <si>
    <t>(49, 65, 'HTL', 'water')</t>
  </si>
  <si>
    <t>(49, 65, 'HTL', 'labor')</t>
  </si>
  <si>
    <t>(49, 65, 'HTL', 'diesel')</t>
  </si>
  <si>
    <t>(49, 65, 'HTL', 'TPC')</t>
  </si>
  <si>
    <t>(49, 65, 'HTC', 'heat')</t>
  </si>
  <si>
    <t>(49, 65, 'HTC', 'electricity')</t>
  </si>
  <si>
    <t>(49, 65, 'HTC', 'disposal')</t>
  </si>
  <si>
    <t>(49, 65, 'HTC', 'transportation')</t>
  </si>
  <si>
    <t>(49, 65, 'HTC', 'water')</t>
  </si>
  <si>
    <t>(49, 65, 'HTC', 'labor')</t>
  </si>
  <si>
    <t>(49, 65, 'HTC', 'diesel')</t>
  </si>
  <si>
    <t>(49, 65, 'HTC', 'TPC')</t>
  </si>
  <si>
    <t>(49, 65, 'CHP', 'heat')</t>
  </si>
  <si>
    <t>(49, 65, 'CHP', 'electricity')</t>
  </si>
  <si>
    <t>(49, 65, 'CHP', 'disposal')</t>
  </si>
  <si>
    <t>(49, 65, 'CHP', 'transportation')</t>
  </si>
  <si>
    <t>(49, 65, 'CHP', 'water')</t>
  </si>
  <si>
    <t>(49, 65, 'CHP', 'labor')</t>
  </si>
  <si>
    <t>(49, 65, 'CHP', 'diesel')</t>
  </si>
  <si>
    <t>(49, 65, 'CHP', 'TPC')</t>
  </si>
  <si>
    <t>(49, 65, 'Feedstock', 'heat')</t>
  </si>
  <si>
    <t>(49, 65, 'Feedstock', 'electricity')</t>
  </si>
  <si>
    <t>(49, 65, 'Feedstock', 'disposal')</t>
  </si>
  <si>
    <t>(49, 65, 'Feedstock', 'transportation')</t>
  </si>
  <si>
    <t>(49, 65, 'Feedstock', 'water')</t>
  </si>
  <si>
    <t>(49, 65, 'Feedstock', 'labor')</t>
  </si>
  <si>
    <t>(49, 65, 'Feedstock', 'diesel')</t>
  </si>
  <si>
    <t>(49, 65, 'Feedstock', 'TPC')</t>
  </si>
  <si>
    <t>(49, 66, 'Pyrolysis', 'heat')</t>
  </si>
  <si>
    <t>(49, 66, 'Pyrolysis', 'electricity')</t>
  </si>
  <si>
    <t>(49, 66, 'Pyrolysis', 'disposal')</t>
  </si>
  <si>
    <t>(49, 66, 'Pyrolysis', 'transportation')</t>
  </si>
  <si>
    <t>(49, 66, 'Pyrolysis', 'water')</t>
  </si>
  <si>
    <t>(49, 66, 'Pyrolysis', 'labor')</t>
  </si>
  <si>
    <t>(49, 66, 'Pyrolysis', 'diesel')</t>
  </si>
  <si>
    <t>(49, 66, 'Pyrolysis', 'TPC')</t>
  </si>
  <si>
    <t>(49, 66, 'AD', 'heat')</t>
  </si>
  <si>
    <t>(49, 66, 'AD', 'electricity')</t>
  </si>
  <si>
    <t>(49, 66, 'AD', 'disposal')</t>
  </si>
  <si>
    <t>(49, 66, 'AD', 'transportation')</t>
  </si>
  <si>
    <t>(49, 66, 'AD', 'water')</t>
  </si>
  <si>
    <t>(49, 66, 'AD', 'labor')</t>
  </si>
  <si>
    <t>(49, 66, 'AD', 'diesel')</t>
  </si>
  <si>
    <t>(49, 66, 'AD', 'TPC')</t>
  </si>
  <si>
    <t>(49, 66, 'HTL', 'heat')</t>
  </si>
  <si>
    <t>(49, 66, 'HTL', 'electricity')</t>
  </si>
  <si>
    <t>(49, 66, 'HTL', 'disposal')</t>
  </si>
  <si>
    <t>(49, 66, 'HTL', 'transportation')</t>
  </si>
  <si>
    <t>(49, 66, 'HTL', 'water')</t>
  </si>
  <si>
    <t>(49, 66, 'HTL', 'labor')</t>
  </si>
  <si>
    <t>(49, 66, 'HTL', 'diesel')</t>
  </si>
  <si>
    <t>(49, 66, 'HTL', 'TPC')</t>
  </si>
  <si>
    <t>(49, 66, 'HTC', 'heat')</t>
  </si>
  <si>
    <t>(49, 66, 'HTC', 'electricity')</t>
  </si>
  <si>
    <t>(49, 66, 'HTC', 'disposal')</t>
  </si>
  <si>
    <t>(49, 66, 'HTC', 'transportation')</t>
  </si>
  <si>
    <t>(49, 66, 'HTC', 'water')</t>
  </si>
  <si>
    <t>(49, 66, 'HTC', 'labor')</t>
  </si>
  <si>
    <t>(49, 66, 'HTC', 'diesel')</t>
  </si>
  <si>
    <t>(49, 66, 'HTC', 'TPC')</t>
  </si>
  <si>
    <t>(49, 66, 'CHP', 'heat')</t>
  </si>
  <si>
    <t>(49, 66, 'CHP', 'electricity')</t>
  </si>
  <si>
    <t>(49, 66, 'CHP', 'disposal')</t>
  </si>
  <si>
    <t>(49, 66, 'CHP', 'transportation')</t>
  </si>
  <si>
    <t>(49, 66, 'CHP', 'water')</t>
  </si>
  <si>
    <t>(49, 66, 'CHP', 'labor')</t>
  </si>
  <si>
    <t>(49, 66, 'CHP', 'diesel')</t>
  </si>
  <si>
    <t>(49, 66, 'CHP', 'TPC')</t>
  </si>
  <si>
    <t>(49, 66, 'Feedstock', 'heat')</t>
  </si>
  <si>
    <t>(49, 66, 'Feedstock', 'electricity')</t>
  </si>
  <si>
    <t>(49, 66, 'Feedstock', 'disposal')</t>
  </si>
  <si>
    <t>(49, 66, 'Feedstock', 'transportation')</t>
  </si>
  <si>
    <t>(49, 66, 'Feedstock', 'water')</t>
  </si>
  <si>
    <t>(49, 66, 'Feedstock', 'labor')</t>
  </si>
  <si>
    <t>(49, 66, 'Feedstock', 'diesel')</t>
  </si>
  <si>
    <t>(49, 66, 'Feedstock', 'TPC')</t>
  </si>
  <si>
    <t>(49, 67, 'Pyrolysis', 'heat')</t>
  </si>
  <si>
    <t>(49, 67, 'Pyrolysis', 'electricity')</t>
  </si>
  <si>
    <t>(49, 67, 'Pyrolysis', 'disposal')</t>
  </si>
  <si>
    <t>(49, 67, 'Pyrolysis', 'transportation')</t>
  </si>
  <si>
    <t>(49, 67, 'Pyrolysis', 'water')</t>
  </si>
  <si>
    <t>(49, 67, 'Pyrolysis', 'labor')</t>
  </si>
  <si>
    <t>(49, 67, 'Pyrolysis', 'diesel')</t>
  </si>
  <si>
    <t>(49, 67, 'Pyrolysis', 'TPC')</t>
  </si>
  <si>
    <t>(49, 67, 'AD', 'heat')</t>
  </si>
  <si>
    <t>(49, 67, 'AD', 'electricity')</t>
  </si>
  <si>
    <t>(49, 67, 'AD', 'disposal')</t>
  </si>
  <si>
    <t>(49, 67, 'AD', 'transportation')</t>
  </si>
  <si>
    <t>(49, 67, 'AD', 'water')</t>
  </si>
  <si>
    <t>(49, 67, 'AD', 'labor')</t>
  </si>
  <si>
    <t>(49, 67, 'AD', 'diesel')</t>
  </si>
  <si>
    <t>(49, 67, 'AD', 'TPC')</t>
  </si>
  <si>
    <t>(49, 67, 'HTL', 'heat')</t>
  </si>
  <si>
    <t>(49, 67, 'HTL', 'electricity')</t>
  </si>
  <si>
    <t>(49, 67, 'HTL', 'disposal')</t>
  </si>
  <si>
    <t>(49, 67, 'HTL', 'transportation')</t>
  </si>
  <si>
    <t>(49, 67, 'HTL', 'water')</t>
  </si>
  <si>
    <t>(49, 67, 'HTL', 'labor')</t>
  </si>
  <si>
    <t>(49, 67, 'HTL', 'diesel')</t>
  </si>
  <si>
    <t>(49, 67, 'HTL', 'TPC')</t>
  </si>
  <si>
    <t>(49, 67, 'HTC', 'heat')</t>
  </si>
  <si>
    <t>(49, 67, 'HTC', 'electricity')</t>
  </si>
  <si>
    <t>(49, 67, 'HTC', 'disposal')</t>
  </si>
  <si>
    <t>(49, 67, 'HTC', 'transportation')</t>
  </si>
  <si>
    <t>(49, 67, 'HTC', 'water')</t>
  </si>
  <si>
    <t>(49, 67, 'HTC', 'labor')</t>
  </si>
  <si>
    <t>(49, 67, 'HTC', 'diesel')</t>
  </si>
  <si>
    <t>(49, 67, 'HTC', 'TPC')</t>
  </si>
  <si>
    <t>(49, 67, 'CHP', 'heat')</t>
  </si>
  <si>
    <t>(49, 67, 'CHP', 'electricity')</t>
  </si>
  <si>
    <t>(49, 67, 'CHP', 'disposal')</t>
  </si>
  <si>
    <t>(49, 67, 'CHP', 'transportation')</t>
  </si>
  <si>
    <t>(49, 67, 'CHP', 'water')</t>
  </si>
  <si>
    <t>(49, 67, 'CHP', 'labor')</t>
  </si>
  <si>
    <t>(49, 67, 'CHP', 'diesel')</t>
  </si>
  <si>
    <t>(49, 67, 'CHP', 'TPC')</t>
  </si>
  <si>
    <t>(49, 67, 'Feedstock', 'heat')</t>
  </si>
  <si>
    <t>(49, 67, 'Feedstock', 'electricity')</t>
  </si>
  <si>
    <t>(49, 67, 'Feedstock', 'disposal')</t>
  </si>
  <si>
    <t>(49, 67, 'Feedstock', 'transportation')</t>
  </si>
  <si>
    <t>(49, 67, 'Feedstock', 'water')</t>
  </si>
  <si>
    <t>(49, 67, 'Feedstock', 'labor')</t>
  </si>
  <si>
    <t>(49, 67, 'Feedstock', 'diesel')</t>
  </si>
  <si>
    <t>(49, 67, 'Feedstock', 'TPC')</t>
  </si>
  <si>
    <t>(49, 68, 'Pyrolysis', 'heat')</t>
  </si>
  <si>
    <t>(49, 68, 'Pyrolysis', 'electricity')</t>
  </si>
  <si>
    <t>(49, 68, 'Pyrolysis', 'disposal')</t>
  </si>
  <si>
    <t>(49, 68, 'Pyrolysis', 'transportation')</t>
  </si>
  <si>
    <t>(49, 68, 'Pyrolysis', 'water')</t>
  </si>
  <si>
    <t>(49, 68, 'Pyrolysis', 'labor')</t>
  </si>
  <si>
    <t>(49, 68, 'Pyrolysis', 'diesel')</t>
  </si>
  <si>
    <t>(49, 68, 'Pyrolysis', 'TPC')</t>
  </si>
  <si>
    <t>(49, 68, 'AD', 'heat')</t>
  </si>
  <si>
    <t>(49, 68, 'AD', 'electricity')</t>
  </si>
  <si>
    <t>(49, 68, 'AD', 'disposal')</t>
  </si>
  <si>
    <t>(49, 68, 'AD', 'transportation')</t>
  </si>
  <si>
    <t>(49, 68, 'AD', 'water')</t>
  </si>
  <si>
    <t>(49, 68, 'AD', 'labor')</t>
  </si>
  <si>
    <t>(49, 68, 'AD', 'diesel')</t>
  </si>
  <si>
    <t>(49, 68, 'AD', 'TPC')</t>
  </si>
  <si>
    <t>(49, 68, 'HTL', 'heat')</t>
  </si>
  <si>
    <t>(49, 68, 'HTL', 'electricity')</t>
  </si>
  <si>
    <t>(49, 68, 'HTL', 'disposal')</t>
  </si>
  <si>
    <t>(49, 68, 'HTL', 'transportation')</t>
  </si>
  <si>
    <t>(49, 68, 'HTL', 'water')</t>
  </si>
  <si>
    <t>(49, 68, 'HTL', 'labor')</t>
  </si>
  <si>
    <t>(49, 68, 'HTL', 'diesel')</t>
  </si>
  <si>
    <t>(49, 68, 'HTL', 'TPC')</t>
  </si>
  <si>
    <t>(49, 68, 'HTC', 'heat')</t>
  </si>
  <si>
    <t>(49, 68, 'HTC', 'electricity')</t>
  </si>
  <si>
    <t>(49, 68, 'HTC', 'disposal')</t>
  </si>
  <si>
    <t>(49, 68, 'HTC', 'transportation')</t>
  </si>
  <si>
    <t>(49, 68, 'HTC', 'water')</t>
  </si>
  <si>
    <t>(49, 68, 'HTC', 'labor')</t>
  </si>
  <si>
    <t>(49, 68, 'HTC', 'diesel')</t>
  </si>
  <si>
    <t>(49, 68, 'HTC', 'TPC')</t>
  </si>
  <si>
    <t>(49, 68, 'CHP', 'heat')</t>
  </si>
  <si>
    <t>(49, 68, 'CHP', 'electricity')</t>
  </si>
  <si>
    <t>(49, 68, 'CHP', 'disposal')</t>
  </si>
  <si>
    <t>(49, 68, 'CHP', 'transportation')</t>
  </si>
  <si>
    <t>(49, 68, 'CHP', 'water')</t>
  </si>
  <si>
    <t>(49, 68, 'CHP', 'labor')</t>
  </si>
  <si>
    <t>(49, 68, 'CHP', 'diesel')</t>
  </si>
  <si>
    <t>(49, 68, 'CHP', 'TPC')</t>
  </si>
  <si>
    <t>(49, 68, 'Feedstock', 'heat')</t>
  </si>
  <si>
    <t>(49, 68, 'Feedstock', 'electricity')</t>
  </si>
  <si>
    <t>(49, 68, 'Feedstock', 'disposal')</t>
  </si>
  <si>
    <t>(49, 68, 'Feedstock', 'transportation')</t>
  </si>
  <si>
    <t>(49, 68, 'Feedstock', 'water')</t>
  </si>
  <si>
    <t>(49, 68, 'Feedstock', 'labor')</t>
  </si>
  <si>
    <t>(49, 68, 'Feedstock', 'diesel')</t>
  </si>
  <si>
    <t>(49, 68, 'Feedstock', 'TPC')</t>
  </si>
  <si>
    <t>(49, 69, 'Pyrolysis', 'heat')</t>
  </si>
  <si>
    <t>(49, 69, 'Pyrolysis', 'electricity')</t>
  </si>
  <si>
    <t>(49, 69, 'Pyrolysis', 'disposal')</t>
  </si>
  <si>
    <t>(49, 69, 'Pyrolysis', 'transportation')</t>
  </si>
  <si>
    <t>(49, 69, 'Pyrolysis', 'water')</t>
  </si>
  <si>
    <t>(49, 69, 'Pyrolysis', 'labor')</t>
  </si>
  <si>
    <t>(49, 69, 'Pyrolysis', 'diesel')</t>
  </si>
  <si>
    <t>(49, 69, 'Pyrolysis', 'TPC')</t>
  </si>
  <si>
    <t>(49, 69, 'AD', 'heat')</t>
  </si>
  <si>
    <t>(49, 69, 'AD', 'electricity')</t>
  </si>
  <si>
    <t>(49, 69, 'AD', 'disposal')</t>
  </si>
  <si>
    <t>(49, 69, 'AD', 'transportation')</t>
  </si>
  <si>
    <t>(49, 69, 'AD', 'water')</t>
  </si>
  <si>
    <t>(49, 69, 'AD', 'labor')</t>
  </si>
  <si>
    <t>(49, 69, 'AD', 'diesel')</t>
  </si>
  <si>
    <t>(49, 69, 'AD', 'TPC')</t>
  </si>
  <si>
    <t>(49, 69, 'HTL', 'heat')</t>
  </si>
  <si>
    <t>(49, 69, 'HTL', 'electricity')</t>
  </si>
  <si>
    <t>(49, 69, 'HTL', 'disposal')</t>
  </si>
  <si>
    <t>(49, 69, 'HTL', 'transportation')</t>
  </si>
  <si>
    <t>(49, 69, 'HTL', 'water')</t>
  </si>
  <si>
    <t>(49, 69, 'HTL', 'labor')</t>
  </si>
  <si>
    <t>(49, 69, 'HTL', 'diesel')</t>
  </si>
  <si>
    <t>(49, 69, 'HTL', 'TPC')</t>
  </si>
  <si>
    <t>(49, 69, 'HTC', 'heat')</t>
  </si>
  <si>
    <t>(49, 69, 'HTC', 'electricity')</t>
  </si>
  <si>
    <t>(49, 69, 'HTC', 'disposal')</t>
  </si>
  <si>
    <t>(49, 69, 'HTC', 'transportation')</t>
  </si>
  <si>
    <t>(49, 69, 'HTC', 'water')</t>
  </si>
  <si>
    <t>(49, 69, 'HTC', 'labor')</t>
  </si>
  <si>
    <t>(49, 69, 'HTC', 'diesel')</t>
  </si>
  <si>
    <t>(49, 69, 'HTC', 'TPC')</t>
  </si>
  <si>
    <t>(49, 69, 'CHP', 'heat')</t>
  </si>
  <si>
    <t>(49, 69, 'CHP', 'electricity')</t>
  </si>
  <si>
    <t>(49, 69, 'CHP', 'disposal')</t>
  </si>
  <si>
    <t>(49, 69, 'CHP', 'transportation')</t>
  </si>
  <si>
    <t>(49, 69, 'CHP', 'water')</t>
  </si>
  <si>
    <t>(49, 69, 'CHP', 'labor')</t>
  </si>
  <si>
    <t>(49, 69, 'CHP', 'diesel')</t>
  </si>
  <si>
    <t>(49, 69, 'CHP', 'TPC')</t>
  </si>
  <si>
    <t>(49, 69, 'Feedstock', 'heat')</t>
  </si>
  <si>
    <t>(49, 69, 'Feedstock', 'electricity')</t>
  </si>
  <si>
    <t>(49, 69, 'Feedstock', 'disposal')</t>
  </si>
  <si>
    <t>(49, 69, 'Feedstock', 'transportation')</t>
  </si>
  <si>
    <t>(49, 69, 'Feedstock', 'water')</t>
  </si>
  <si>
    <t>(49, 69, 'Feedstock', 'labor')</t>
  </si>
  <si>
    <t>(49, 69, 'Feedstock', 'diesel')</t>
  </si>
  <si>
    <t>(49, 69, 'Feedstock', 'TPC')</t>
  </si>
  <si>
    <t>(49, 70, 'Pyrolysis', 'heat')</t>
  </si>
  <si>
    <t>(49, 70, 'Pyrolysis', 'electricity')</t>
  </si>
  <si>
    <t>(49, 70, 'Pyrolysis', 'disposal')</t>
  </si>
  <si>
    <t>(49, 70, 'Pyrolysis', 'transportation')</t>
  </si>
  <si>
    <t>(49, 70, 'Pyrolysis', 'water')</t>
  </si>
  <si>
    <t>(49, 70, 'Pyrolysis', 'labor')</t>
  </si>
  <si>
    <t>(49, 70, 'Pyrolysis', 'diesel')</t>
  </si>
  <si>
    <t>(49, 70, 'Pyrolysis', 'TPC')</t>
  </si>
  <si>
    <t>(49, 70, 'AD', 'heat')</t>
  </si>
  <si>
    <t>(49, 70, 'AD', 'electricity')</t>
  </si>
  <si>
    <t>(49, 70, 'AD', 'disposal')</t>
  </si>
  <si>
    <t>(49, 70, 'AD', 'transportation')</t>
  </si>
  <si>
    <t>(49, 70, 'AD', 'water')</t>
  </si>
  <si>
    <t>(49, 70, 'AD', 'labor')</t>
  </si>
  <si>
    <t>(49, 70, 'AD', 'diesel')</t>
  </si>
  <si>
    <t>(49, 70, 'AD', 'TPC')</t>
  </si>
  <si>
    <t>(49, 70, 'HTL', 'heat')</t>
  </si>
  <si>
    <t>(49, 70, 'HTL', 'electricity')</t>
  </si>
  <si>
    <t>(49, 70, 'HTL', 'disposal')</t>
  </si>
  <si>
    <t>(49, 70, 'HTL', 'transportation')</t>
  </si>
  <si>
    <t>(49, 70, 'HTL', 'water')</t>
  </si>
  <si>
    <t>(49, 70, 'HTL', 'labor')</t>
  </si>
  <si>
    <t>(49, 70, 'HTL', 'diesel')</t>
  </si>
  <si>
    <t>(49, 70, 'HTL', 'TPC')</t>
  </si>
  <si>
    <t>(49, 70, 'HTC', 'heat')</t>
  </si>
  <si>
    <t>(49, 70, 'HTC', 'electricity')</t>
  </si>
  <si>
    <t>(49, 70, 'HTC', 'disposal')</t>
  </si>
  <si>
    <t>(49, 70, 'HTC', 'transportation')</t>
  </si>
  <si>
    <t>(49, 70, 'HTC', 'water')</t>
  </si>
  <si>
    <t>(49, 70, 'HTC', 'labor')</t>
  </si>
  <si>
    <t>(49, 70, 'HTC', 'diesel')</t>
  </si>
  <si>
    <t>(49, 70, 'HTC', 'TPC')</t>
  </si>
  <si>
    <t>(49, 70, 'CHP', 'heat')</t>
  </si>
  <si>
    <t>(49, 70, 'CHP', 'electricity')</t>
  </si>
  <si>
    <t>(49, 70, 'CHP', 'disposal')</t>
  </si>
  <si>
    <t>(49, 70, 'CHP', 'transportation')</t>
  </si>
  <si>
    <t>(49, 70, 'CHP', 'water')</t>
  </si>
  <si>
    <t>(49, 70, 'CHP', 'labor')</t>
  </si>
  <si>
    <t>(49, 70, 'CHP', 'diesel')</t>
  </si>
  <si>
    <t>(49, 70, 'CHP', 'TPC')</t>
  </si>
  <si>
    <t>(49, 70, 'Feedstock', 'heat')</t>
  </si>
  <si>
    <t>(49, 70, 'Feedstock', 'electricity')</t>
  </si>
  <si>
    <t>(49, 70, 'Feedstock', 'disposal')</t>
  </si>
  <si>
    <t>(49, 70, 'Feedstock', 'transportation')</t>
  </si>
  <si>
    <t>(49, 70, 'Feedstock', 'water')</t>
  </si>
  <si>
    <t>(49, 70, 'Feedstock', 'labor')</t>
  </si>
  <si>
    <t>(49, 70, 'Feedstock', 'diesel')</t>
  </si>
  <si>
    <t>(49, 70, 'Feedstock', 'TPC')</t>
  </si>
  <si>
    <t>(49, 71, 'Pyrolysis', 'heat')</t>
  </si>
  <si>
    <t>(49, 71, 'Pyrolysis', 'electricity')</t>
  </si>
  <si>
    <t>(49, 71, 'Pyrolysis', 'disposal')</t>
  </si>
  <si>
    <t>(49, 71, 'Pyrolysis', 'transportation')</t>
  </si>
  <si>
    <t>(49, 71, 'Pyrolysis', 'water')</t>
  </si>
  <si>
    <t>(49, 71, 'Pyrolysis', 'labor')</t>
  </si>
  <si>
    <t>(49, 71, 'Pyrolysis', 'diesel')</t>
  </si>
  <si>
    <t>(49, 71, 'Pyrolysis', 'TPC')</t>
  </si>
  <si>
    <t>(49, 71, 'AD', 'heat')</t>
  </si>
  <si>
    <t>(49, 71, 'AD', 'electricity')</t>
  </si>
  <si>
    <t>(49, 71, 'AD', 'disposal')</t>
  </si>
  <si>
    <t>(49, 71, 'AD', 'transportation')</t>
  </si>
  <si>
    <t>(49, 71, 'AD', 'water')</t>
  </si>
  <si>
    <t>(49, 71, 'AD', 'labor')</t>
  </si>
  <si>
    <t>(49, 71, 'AD', 'diesel')</t>
  </si>
  <si>
    <t>(49, 71, 'AD', 'TPC')</t>
  </si>
  <si>
    <t>(49, 71, 'HTL', 'heat')</t>
  </si>
  <si>
    <t>(49, 71, 'HTL', 'electricity')</t>
  </si>
  <si>
    <t>(49, 71, 'HTL', 'disposal')</t>
  </si>
  <si>
    <t>(49, 71, 'HTL', 'transportation')</t>
  </si>
  <si>
    <t>(49, 71, 'HTL', 'water')</t>
  </si>
  <si>
    <t>(49, 71, 'HTL', 'labor')</t>
  </si>
  <si>
    <t>(49, 71, 'HTL', 'diesel')</t>
  </si>
  <si>
    <t>(49, 71, 'HTL', 'TPC')</t>
  </si>
  <si>
    <t>(49, 71, 'HTC', 'heat')</t>
  </si>
  <si>
    <t>(49, 71, 'HTC', 'electricity')</t>
  </si>
  <si>
    <t>(49, 71, 'HTC', 'disposal')</t>
  </si>
  <si>
    <t>(49, 71, 'HTC', 'transportation')</t>
  </si>
  <si>
    <t>(49, 71, 'HTC', 'water')</t>
  </si>
  <si>
    <t>(49, 71, 'HTC', 'labor')</t>
  </si>
  <si>
    <t>(49, 71, 'HTC', 'diesel')</t>
  </si>
  <si>
    <t>(49, 71, 'HTC', 'TPC')</t>
  </si>
  <si>
    <t>(49, 71, 'CHP', 'heat')</t>
  </si>
  <si>
    <t>(49, 71, 'CHP', 'electricity')</t>
  </si>
  <si>
    <t>(49, 71, 'CHP', 'disposal')</t>
  </si>
  <si>
    <t>(49, 71, 'CHP', 'transportation')</t>
  </si>
  <si>
    <t>(49, 71, 'CHP', 'water')</t>
  </si>
  <si>
    <t>(49, 71, 'CHP', 'labor')</t>
  </si>
  <si>
    <t>(49, 71, 'CHP', 'diesel')</t>
  </si>
  <si>
    <t>(49, 71, 'CHP', 'TPC')</t>
  </si>
  <si>
    <t>(49, 71, 'Feedstock', 'heat')</t>
  </si>
  <si>
    <t>(49, 71, 'Feedstock', 'electricity')</t>
  </si>
  <si>
    <t>(49, 71, 'Feedstock', 'disposal')</t>
  </si>
  <si>
    <t>(49, 71, 'Feedstock', 'transportation')</t>
  </si>
  <si>
    <t>(49, 71, 'Feedstock', 'water')</t>
  </si>
  <si>
    <t>(49, 71, 'Feedstock', 'labor')</t>
  </si>
  <si>
    <t>(49, 71, 'Feedstock', 'diesel')</t>
  </si>
  <si>
    <t>(49, 71, 'Feedstock', 'TPC')</t>
  </si>
  <si>
    <t>(49, 72, 'Pyrolysis', 'heat')</t>
  </si>
  <si>
    <t>(49, 72, 'Pyrolysis', 'electricity')</t>
  </si>
  <si>
    <t>(49, 72, 'Pyrolysis', 'disposal')</t>
  </si>
  <si>
    <t>(49, 72, 'Pyrolysis', 'transportation')</t>
  </si>
  <si>
    <t>(49, 72, 'Pyrolysis', 'water')</t>
  </si>
  <si>
    <t>(49, 72, 'Pyrolysis', 'labor')</t>
  </si>
  <si>
    <t>(49, 72, 'Pyrolysis', 'diesel')</t>
  </si>
  <si>
    <t>(49, 72, 'Pyrolysis', 'TPC')</t>
  </si>
  <si>
    <t>(49, 72, 'AD', 'heat')</t>
  </si>
  <si>
    <t>(49, 72, 'AD', 'electricity')</t>
  </si>
  <si>
    <t>(49, 72, 'AD', 'disposal')</t>
  </si>
  <si>
    <t>(49, 72, 'AD', 'transportation')</t>
  </si>
  <si>
    <t>(49, 72, 'AD', 'water')</t>
  </si>
  <si>
    <t>(49, 72, 'AD', 'labor')</t>
  </si>
  <si>
    <t>(49, 72, 'AD', 'diesel')</t>
  </si>
  <si>
    <t>(49, 72, 'AD', 'TPC')</t>
  </si>
  <si>
    <t>(49, 72, 'HTL', 'heat')</t>
  </si>
  <si>
    <t>(49, 72, 'HTL', 'electricity')</t>
  </si>
  <si>
    <t>(49, 72, 'HTL', 'disposal')</t>
  </si>
  <si>
    <t>(49, 72, 'HTL', 'transportation')</t>
  </si>
  <si>
    <t>(49, 72, 'HTL', 'water')</t>
  </si>
  <si>
    <t>(49, 72, 'HTL', 'labor')</t>
  </si>
  <si>
    <t>(49, 72, 'HTL', 'diesel')</t>
  </si>
  <si>
    <t>(49, 72, 'HTL', 'TPC')</t>
  </si>
  <si>
    <t>(49, 72, 'HTC', 'heat')</t>
  </si>
  <si>
    <t>(49, 72, 'HTC', 'electricity')</t>
  </si>
  <si>
    <t>(49, 72, 'HTC', 'disposal')</t>
  </si>
  <si>
    <t>(49, 72, 'HTC', 'transportation')</t>
  </si>
  <si>
    <t>(49, 72, 'HTC', 'water')</t>
  </si>
  <si>
    <t>(49, 72, 'HTC', 'labor')</t>
  </si>
  <si>
    <t>(49, 72, 'HTC', 'diesel')</t>
  </si>
  <si>
    <t>(49, 72, 'HTC', 'TPC')</t>
  </si>
  <si>
    <t>(49, 72, 'CHP', 'heat')</t>
  </si>
  <si>
    <t>(49, 72, 'CHP', 'electricity')</t>
  </si>
  <si>
    <t>(49, 72, 'CHP', 'disposal')</t>
  </si>
  <si>
    <t>(49, 72, 'CHP', 'transportation')</t>
  </si>
  <si>
    <t>(49, 72, 'CHP', 'water')</t>
  </si>
  <si>
    <t>(49, 72, 'CHP', 'labor')</t>
  </si>
  <si>
    <t>(49, 72, 'CHP', 'diesel')</t>
  </si>
  <si>
    <t>(49, 72, 'CHP', 'TPC')</t>
  </si>
  <si>
    <t>(49, 72, 'Feedstock', 'heat')</t>
  </si>
  <si>
    <t>(49, 72, 'Feedstock', 'electricity')</t>
  </si>
  <si>
    <t>(49, 72, 'Feedstock', 'disposal')</t>
  </si>
  <si>
    <t>(49, 72, 'Feedstock', 'transportation')</t>
  </si>
  <si>
    <t>(49, 72, 'Feedstock', 'water')</t>
  </si>
  <si>
    <t>(49, 72, 'Feedstock', 'labor')</t>
  </si>
  <si>
    <t>(49, 72, 'Feedstock', 'diesel')</t>
  </si>
  <si>
    <t>(49, 72, 'Feedstock', 'TPC')</t>
  </si>
  <si>
    <t>(49, 73, 'Pyrolysis', 'heat')</t>
  </si>
  <si>
    <t>(49, 73, 'Pyrolysis', 'electricity')</t>
  </si>
  <si>
    <t>(49, 73, 'Pyrolysis', 'disposal')</t>
  </si>
  <si>
    <t>(49, 73, 'Pyrolysis', 'transportation')</t>
  </si>
  <si>
    <t>(49, 73, 'Pyrolysis', 'water')</t>
  </si>
  <si>
    <t>(49, 73, 'Pyrolysis', 'labor')</t>
  </si>
  <si>
    <t>(49, 73, 'Pyrolysis', 'diesel')</t>
  </si>
  <si>
    <t>(49, 73, 'Pyrolysis', 'TPC')</t>
  </si>
  <si>
    <t>(49, 73, 'AD', 'heat')</t>
  </si>
  <si>
    <t>(49, 73, 'AD', 'electricity')</t>
  </si>
  <si>
    <t>(49, 73, 'AD', 'disposal')</t>
  </si>
  <si>
    <t>(49, 73, 'AD', 'transportation')</t>
  </si>
  <si>
    <t>(49, 73, 'AD', 'water')</t>
  </si>
  <si>
    <t>(49, 73, 'AD', 'labor')</t>
  </si>
  <si>
    <t>(49, 73, 'AD', 'diesel')</t>
  </si>
  <si>
    <t>(49, 73, 'AD', 'TPC')</t>
  </si>
  <si>
    <t>(49, 73, 'HTL', 'heat')</t>
  </si>
  <si>
    <t>(49, 73, 'HTL', 'electricity')</t>
  </si>
  <si>
    <t>(49, 73, 'HTL', 'disposal')</t>
  </si>
  <si>
    <t>(49, 73, 'HTL', 'transportation')</t>
  </si>
  <si>
    <t>(49, 73, 'HTL', 'water')</t>
  </si>
  <si>
    <t>(49, 73, 'HTL', 'labor')</t>
  </si>
  <si>
    <t>(49, 73, 'HTL', 'diesel')</t>
  </si>
  <si>
    <t>(49, 73, 'HTL', 'TPC')</t>
  </si>
  <si>
    <t>(49, 73, 'HTC', 'heat')</t>
  </si>
  <si>
    <t>(49, 73, 'HTC', 'electricity')</t>
  </si>
  <si>
    <t>(49, 73, 'HTC', 'disposal')</t>
  </si>
  <si>
    <t>(49, 73, 'HTC', 'transportation')</t>
  </si>
  <si>
    <t>(49, 73, 'HTC', 'water')</t>
  </si>
  <si>
    <t>(49, 73, 'HTC', 'labor')</t>
  </si>
  <si>
    <t>(49, 73, 'HTC', 'diesel')</t>
  </si>
  <si>
    <t>(49, 73, 'HTC', 'TPC')</t>
  </si>
  <si>
    <t>(49, 73, 'CHP', 'heat')</t>
  </si>
  <si>
    <t>(49, 73, 'CHP', 'electricity')</t>
  </si>
  <si>
    <t>(49, 73, 'CHP', 'disposal')</t>
  </si>
  <si>
    <t>(49, 73, 'CHP', 'transportation')</t>
  </si>
  <si>
    <t>(49, 73, 'CHP', 'water')</t>
  </si>
  <si>
    <t>(49, 73, 'CHP', 'labor')</t>
  </si>
  <si>
    <t>(49, 73, 'CHP', 'diesel')</t>
  </si>
  <si>
    <t>(49, 73, 'CHP', 'TPC')</t>
  </si>
  <si>
    <t>(49, 73, 'Feedstock', 'heat')</t>
  </si>
  <si>
    <t>(49, 73, 'Feedstock', 'electricity')</t>
  </si>
  <si>
    <t>(49, 73, 'Feedstock', 'disposal')</t>
  </si>
  <si>
    <t>(49, 73, 'Feedstock', 'transportation')</t>
  </si>
  <si>
    <t>(49, 73, 'Feedstock', 'water')</t>
  </si>
  <si>
    <t>(49, 73, 'Feedstock', 'labor')</t>
  </si>
  <si>
    <t>(49, 73, 'Feedstock', 'diesel')</t>
  </si>
  <si>
    <t>(49, 73, 'Feedstock', 'TPC')</t>
  </si>
  <si>
    <t>(49, 74, 'Pyrolysis', 'heat')</t>
  </si>
  <si>
    <t>(49, 74, 'Pyrolysis', 'electricity')</t>
  </si>
  <si>
    <t>(49, 74, 'Pyrolysis', 'disposal')</t>
  </si>
  <si>
    <t>(49, 74, 'Pyrolysis', 'transportation')</t>
  </si>
  <si>
    <t>(49, 74, 'Pyrolysis', 'water')</t>
  </si>
  <si>
    <t>(49, 74, 'Pyrolysis', 'labor')</t>
  </si>
  <si>
    <t>(49, 74, 'Pyrolysis', 'diesel')</t>
  </si>
  <si>
    <t>(49, 74, 'Pyrolysis', 'TPC')</t>
  </si>
  <si>
    <t>(49, 74, 'AD', 'heat')</t>
  </si>
  <si>
    <t>(49, 74, 'AD', 'electricity')</t>
  </si>
  <si>
    <t>(49, 74, 'AD', 'disposal')</t>
  </si>
  <si>
    <t>(49, 74, 'AD', 'transportation')</t>
  </si>
  <si>
    <t>(49, 74, 'AD', 'water')</t>
  </si>
  <si>
    <t>(49, 74, 'AD', 'labor')</t>
  </si>
  <si>
    <t>(49, 74, 'AD', 'diesel')</t>
  </si>
  <si>
    <t>(49, 74, 'AD', 'TPC')</t>
  </si>
  <si>
    <t>(49, 74, 'HTL', 'heat')</t>
  </si>
  <si>
    <t>(49, 74, 'HTL', 'electricity')</t>
  </si>
  <si>
    <t>(49, 74, 'HTL', 'disposal')</t>
  </si>
  <si>
    <t>(49, 74, 'HTL', 'transportation')</t>
  </si>
  <si>
    <t>(49, 74, 'HTL', 'water')</t>
  </si>
  <si>
    <t>(49, 74, 'HTL', 'labor')</t>
  </si>
  <si>
    <t>(49, 74, 'HTL', 'diesel')</t>
  </si>
  <si>
    <t>(49, 74, 'HTL', 'TPC')</t>
  </si>
  <si>
    <t>(49, 74, 'HTC', 'heat')</t>
  </si>
  <si>
    <t>(49, 74, 'HTC', 'electricity')</t>
  </si>
  <si>
    <t>(49, 74, 'HTC', 'disposal')</t>
  </si>
  <si>
    <t>(49, 74, 'HTC', 'transportation')</t>
  </si>
  <si>
    <t>(49, 74, 'HTC', 'water')</t>
  </si>
  <si>
    <t>(49, 74, 'HTC', 'labor')</t>
  </si>
  <si>
    <t>(49, 74, 'HTC', 'diesel')</t>
  </si>
  <si>
    <t>(49, 74, 'HTC', 'TPC')</t>
  </si>
  <si>
    <t>(49, 74, 'CHP', 'heat')</t>
  </si>
  <si>
    <t>(49, 74, 'CHP', 'electricity')</t>
  </si>
  <si>
    <t>(49, 74, 'CHP', 'disposal')</t>
  </si>
  <si>
    <t>(49, 74, 'CHP', 'transportation')</t>
  </si>
  <si>
    <t>(49, 74, 'CHP', 'water')</t>
  </si>
  <si>
    <t>(49, 74, 'CHP', 'labor')</t>
  </si>
  <si>
    <t>(49, 74, 'CHP', 'diesel')</t>
  </si>
  <si>
    <t>(49, 74, 'CHP', 'TPC')</t>
  </si>
  <si>
    <t>(49, 74, 'Feedstock', 'heat')</t>
  </si>
  <si>
    <t>(49, 74, 'Feedstock', 'electricity')</t>
  </si>
  <si>
    <t>(49, 74, 'Feedstock', 'disposal')</t>
  </si>
  <si>
    <t>(49, 74, 'Feedstock', 'transportation')</t>
  </si>
  <si>
    <t>(49, 74, 'Feedstock', 'water')</t>
  </si>
  <si>
    <t>(49, 74, 'Feedstock', 'labor')</t>
  </si>
  <si>
    <t>(49, 74, 'Feedstock', 'diesel')</t>
  </si>
  <si>
    <t>(49, 74, 'Feedstock', 'TPC')</t>
  </si>
  <si>
    <t>(49, 75, 'Pyrolysis', 'heat')</t>
  </si>
  <si>
    <t>(49, 75, 'Pyrolysis', 'electricity')</t>
  </si>
  <si>
    <t>(49, 75, 'Pyrolysis', 'disposal')</t>
  </si>
  <si>
    <t>(49, 75, 'Pyrolysis', 'transportation')</t>
  </si>
  <si>
    <t>(49, 75, 'Pyrolysis', 'water')</t>
  </si>
  <si>
    <t>(49, 75, 'Pyrolysis', 'labor')</t>
  </si>
  <si>
    <t>(49, 75, 'Pyrolysis', 'diesel')</t>
  </si>
  <si>
    <t>(49, 75, 'Pyrolysis', 'TPC')</t>
  </si>
  <si>
    <t>(49, 75, 'AD', 'heat')</t>
  </si>
  <si>
    <t>(49, 75, 'AD', 'electricity')</t>
  </si>
  <si>
    <t>(49, 75, 'AD', 'disposal')</t>
  </si>
  <si>
    <t>(49, 75, 'AD', 'transportation')</t>
  </si>
  <si>
    <t>(49, 75, 'AD', 'water')</t>
  </si>
  <si>
    <t>(49, 75, 'AD', 'labor')</t>
  </si>
  <si>
    <t>(49, 75, 'AD', 'diesel')</t>
  </si>
  <si>
    <t>(49, 75, 'AD', 'TPC')</t>
  </si>
  <si>
    <t>(49, 75, 'HTL', 'heat')</t>
  </si>
  <si>
    <t>(49, 75, 'HTL', 'electricity')</t>
  </si>
  <si>
    <t>(49, 75, 'HTL', 'disposal')</t>
  </si>
  <si>
    <t>(49, 75, 'HTL', 'transportation')</t>
  </si>
  <si>
    <t>(49, 75, 'HTL', 'water')</t>
  </si>
  <si>
    <t>(49, 75, 'HTL', 'labor')</t>
  </si>
  <si>
    <t>(49, 75, 'HTL', 'diesel')</t>
  </si>
  <si>
    <t>(49, 75, 'HTL', 'TPC')</t>
  </si>
  <si>
    <t>(49, 75, 'HTC', 'heat')</t>
  </si>
  <si>
    <t>(49, 75, 'HTC', 'electricity')</t>
  </si>
  <si>
    <t>(49, 75, 'HTC', 'disposal')</t>
  </si>
  <si>
    <t>(49, 75, 'HTC', 'transportation')</t>
  </si>
  <si>
    <t>(49, 75, 'HTC', 'water')</t>
  </si>
  <si>
    <t>(49, 75, 'HTC', 'labor')</t>
  </si>
  <si>
    <t>(49, 75, 'HTC', 'diesel')</t>
  </si>
  <si>
    <t>(49, 75, 'HTC', 'TPC')</t>
  </si>
  <si>
    <t>(49, 75, 'CHP', 'heat')</t>
  </si>
  <si>
    <t>(49, 75, 'CHP', 'electricity')</t>
  </si>
  <si>
    <t>(49, 75, 'CHP', 'disposal')</t>
  </si>
  <si>
    <t>(49, 75, 'CHP', 'transportation')</t>
  </si>
  <si>
    <t>(49, 75, 'CHP', 'water')</t>
  </si>
  <si>
    <t>(49, 75, 'CHP', 'labor')</t>
  </si>
  <si>
    <t>(49, 75, 'CHP', 'diesel')</t>
  </si>
  <si>
    <t>(49, 75, 'CHP', 'TPC')</t>
  </si>
  <si>
    <t>(49, 75, 'Feedstock', 'heat')</t>
  </si>
  <si>
    <t>(49, 75, 'Feedstock', 'electricity')</t>
  </si>
  <si>
    <t>(49, 75, 'Feedstock', 'disposal')</t>
  </si>
  <si>
    <t>(49, 75, 'Feedstock', 'transportation')</t>
  </si>
  <si>
    <t>(49, 75, 'Feedstock', 'water')</t>
  </si>
  <si>
    <t>(49, 75, 'Feedstock', 'labor')</t>
  </si>
  <si>
    <t>(49, 75, 'Feedstock', 'diesel')</t>
  </si>
  <si>
    <t>(49, 75, 'Feedstock', 'TPC')</t>
  </si>
  <si>
    <t>(49, 76, 'Pyrolysis', 'heat')</t>
  </si>
  <si>
    <t>(49, 76, 'Pyrolysis', 'electricity')</t>
  </si>
  <si>
    <t>(49, 76, 'Pyrolysis', 'disposal')</t>
  </si>
  <si>
    <t>(49, 76, 'Pyrolysis', 'transportation')</t>
  </si>
  <si>
    <t>(49, 76, 'Pyrolysis', 'water')</t>
  </si>
  <si>
    <t>(49, 76, 'Pyrolysis', 'labor')</t>
  </si>
  <si>
    <t>(49, 76, 'Pyrolysis', 'diesel')</t>
  </si>
  <si>
    <t>(49, 76, 'Pyrolysis', 'TPC')</t>
  </si>
  <si>
    <t>(49, 76, 'AD', 'heat')</t>
  </si>
  <si>
    <t>(49, 76, 'AD', 'electricity')</t>
  </si>
  <si>
    <t>(49, 76, 'AD', 'disposal')</t>
  </si>
  <si>
    <t>(49, 76, 'AD', 'transportation')</t>
  </si>
  <si>
    <t>(49, 76, 'AD', 'water')</t>
  </si>
  <si>
    <t>(49, 76, 'AD', 'labor')</t>
  </si>
  <si>
    <t>(49, 76, 'AD', 'diesel')</t>
  </si>
  <si>
    <t>(49, 76, 'AD', 'TPC')</t>
  </si>
  <si>
    <t>(49, 76, 'HTL', 'heat')</t>
  </si>
  <si>
    <t>(49, 76, 'HTL', 'electricity')</t>
  </si>
  <si>
    <t>(49, 76, 'HTL', 'disposal')</t>
  </si>
  <si>
    <t>(49, 76, 'HTL', 'transportation')</t>
  </si>
  <si>
    <t>(49, 76, 'HTL', 'water')</t>
  </si>
  <si>
    <t>(49, 76, 'HTL', 'labor')</t>
  </si>
  <si>
    <t>(49, 76, 'HTL', 'diesel')</t>
  </si>
  <si>
    <t>(49, 76, 'HTL', 'TPC')</t>
  </si>
  <si>
    <t>(49, 76, 'HTC', 'heat')</t>
  </si>
  <si>
    <t>(49, 76, 'HTC', 'electricity')</t>
  </si>
  <si>
    <t>(49, 76, 'HTC', 'disposal')</t>
  </si>
  <si>
    <t>(49, 76, 'HTC', 'transportation')</t>
  </si>
  <si>
    <t>(49, 76, 'HTC', 'water')</t>
  </si>
  <si>
    <t>(49, 76, 'HTC', 'labor')</t>
  </si>
  <si>
    <t>(49, 76, 'HTC', 'diesel')</t>
  </si>
  <si>
    <t>(49, 76, 'HTC', 'TPC')</t>
  </si>
  <si>
    <t>(49, 76, 'CHP', 'heat')</t>
  </si>
  <si>
    <t>(49, 76, 'CHP', 'electricity')</t>
  </si>
  <si>
    <t>(49, 76, 'CHP', 'disposal')</t>
  </si>
  <si>
    <t>(49, 76, 'CHP', 'transportation')</t>
  </si>
  <si>
    <t>(49, 76, 'CHP', 'water')</t>
  </si>
  <si>
    <t>(49, 76, 'CHP', 'labor')</t>
  </si>
  <si>
    <t>(49, 76, 'CHP', 'diesel')</t>
  </si>
  <si>
    <t>(49, 76, 'CHP', 'TPC')</t>
  </si>
  <si>
    <t>(49, 76, 'Feedstock', 'heat')</t>
  </si>
  <si>
    <t>(49, 76, 'Feedstock', 'electricity')</t>
  </si>
  <si>
    <t>(49, 76, 'Feedstock', 'disposal')</t>
  </si>
  <si>
    <t>(49, 76, 'Feedstock', 'transportation')</t>
  </si>
  <si>
    <t>(49, 76, 'Feedstock', 'water')</t>
  </si>
  <si>
    <t>(49, 76, 'Feedstock', 'labor')</t>
  </si>
  <si>
    <t>(49, 76, 'Feedstock', 'diesel')</t>
  </si>
  <si>
    <t>(49, 76, 'Feedstock', 'TPC')</t>
  </si>
  <si>
    <t>(49, 77, 'Pyrolysis', 'heat')</t>
  </si>
  <si>
    <t>(49, 77, 'Pyrolysis', 'electricity')</t>
  </si>
  <si>
    <t>(49, 77, 'Pyrolysis', 'disposal')</t>
  </si>
  <si>
    <t>(49, 77, 'Pyrolysis', 'transportation')</t>
  </si>
  <si>
    <t>(49, 77, 'Pyrolysis', 'water')</t>
  </si>
  <si>
    <t>(49, 77, 'Pyrolysis', 'labor')</t>
  </si>
  <si>
    <t>(49, 77, 'Pyrolysis', 'diesel')</t>
  </si>
  <si>
    <t>(49, 77, 'Pyrolysis', 'TPC')</t>
  </si>
  <si>
    <t>(49, 77, 'AD', 'heat')</t>
  </si>
  <si>
    <t>(49, 77, 'AD', 'electricity')</t>
  </si>
  <si>
    <t>(49, 77, 'AD', 'disposal')</t>
  </si>
  <si>
    <t>(49, 77, 'AD', 'transportation')</t>
  </si>
  <si>
    <t>(49, 77, 'AD', 'water')</t>
  </si>
  <si>
    <t>(49, 77, 'AD', 'labor')</t>
  </si>
  <si>
    <t>(49, 77, 'AD', 'diesel')</t>
  </si>
  <si>
    <t>(49, 77, 'AD', 'TPC')</t>
  </si>
  <si>
    <t>(49, 77, 'HTL', 'heat')</t>
  </si>
  <si>
    <t>(49, 77, 'HTL', 'electricity')</t>
  </si>
  <si>
    <t>(49, 77, 'HTL', 'disposal')</t>
  </si>
  <si>
    <t>(49, 77, 'HTL', 'transportation')</t>
  </si>
  <si>
    <t>(49, 77, 'HTL', 'water')</t>
  </si>
  <si>
    <t>(49, 77, 'HTL', 'labor')</t>
  </si>
  <si>
    <t>(49, 77, 'HTL', 'diesel')</t>
  </si>
  <si>
    <t>(49, 77, 'HTL', 'TPC')</t>
  </si>
  <si>
    <t>(49, 77, 'HTC', 'heat')</t>
  </si>
  <si>
    <t>(49, 77, 'HTC', 'electricity')</t>
  </si>
  <si>
    <t>(49, 77, 'HTC', 'disposal')</t>
  </si>
  <si>
    <t>(49, 77, 'HTC', 'transportation')</t>
  </si>
  <si>
    <t>(49, 77, 'HTC', 'water')</t>
  </si>
  <si>
    <t>(49, 77, 'HTC', 'labor')</t>
  </si>
  <si>
    <t>(49, 77, 'HTC', 'diesel')</t>
  </si>
  <si>
    <t>(49, 77, 'HTC', 'TPC')</t>
  </si>
  <si>
    <t>(49, 77, 'CHP', 'heat')</t>
  </si>
  <si>
    <t>(49, 77, 'CHP', 'electricity')</t>
  </si>
  <si>
    <t>(49, 77, 'CHP', 'disposal')</t>
  </si>
  <si>
    <t>(49, 77, 'CHP', 'transportation')</t>
  </si>
  <si>
    <t>(49, 77, 'CHP', 'water')</t>
  </si>
  <si>
    <t>(49, 77, 'CHP', 'labor')</t>
  </si>
  <si>
    <t>(49, 77, 'CHP', 'diesel')</t>
  </si>
  <si>
    <t>(49, 77, 'CHP', 'TPC')</t>
  </si>
  <si>
    <t>(49, 77, 'Feedstock', 'heat')</t>
  </si>
  <si>
    <t>(49, 77, 'Feedstock', 'electricity')</t>
  </si>
  <si>
    <t>(49, 77, 'Feedstock', 'disposal')</t>
  </si>
  <si>
    <t>(49, 77, 'Feedstock', 'transportation')</t>
  </si>
  <si>
    <t>(49, 77, 'Feedstock', 'water')</t>
  </si>
  <si>
    <t>(49, 77, 'Feedstock', 'labor')</t>
  </si>
  <si>
    <t>(49, 77, 'Feedstock', 'diesel')</t>
  </si>
  <si>
    <t>(49, 77, 'Feedstock', 'TPC')</t>
  </si>
  <si>
    <t>(49, 78, 'Pyrolysis', 'heat')</t>
  </si>
  <si>
    <t>(49, 78, 'Pyrolysis', 'electricity')</t>
  </si>
  <si>
    <t>(49, 78, 'Pyrolysis', 'disposal')</t>
  </si>
  <si>
    <t>(49, 78, 'Pyrolysis', 'transportation')</t>
  </si>
  <si>
    <t>(49, 78, 'Pyrolysis', 'water')</t>
  </si>
  <si>
    <t>(49, 78, 'Pyrolysis', 'labor')</t>
  </si>
  <si>
    <t>(49, 78, 'Pyrolysis', 'diesel')</t>
  </si>
  <si>
    <t>(49, 78, 'Pyrolysis', 'TPC')</t>
  </si>
  <si>
    <t>(49, 78, 'AD', 'heat')</t>
  </si>
  <si>
    <t>(49, 78, 'AD', 'electricity')</t>
  </si>
  <si>
    <t>(49, 78, 'AD', 'disposal')</t>
  </si>
  <si>
    <t>(49, 78, 'AD', 'transportation')</t>
  </si>
  <si>
    <t>(49, 78, 'AD', 'water')</t>
  </si>
  <si>
    <t>(49, 78, 'AD', 'labor')</t>
  </si>
  <si>
    <t>(49, 78, 'AD', 'diesel')</t>
  </si>
  <si>
    <t>(49, 78, 'AD', 'TPC')</t>
  </si>
  <si>
    <t>(49, 78, 'HTL', 'heat')</t>
  </si>
  <si>
    <t>(49, 78, 'HTL', 'electricity')</t>
  </si>
  <si>
    <t>(49, 78, 'HTL', 'disposal')</t>
  </si>
  <si>
    <t>(49, 78, 'HTL', 'transportation')</t>
  </si>
  <si>
    <t>(49, 78, 'HTL', 'water')</t>
  </si>
  <si>
    <t>(49, 78, 'HTL', 'labor')</t>
  </si>
  <si>
    <t>(49, 78, 'HTL', 'diesel')</t>
  </si>
  <si>
    <t>(49, 78, 'HTL', 'TPC')</t>
  </si>
  <si>
    <t>(49, 78, 'HTC', 'heat')</t>
  </si>
  <si>
    <t>(49, 78, 'HTC', 'electricity')</t>
  </si>
  <si>
    <t>(49, 78, 'HTC', 'disposal')</t>
  </si>
  <si>
    <t>(49, 78, 'HTC', 'transportation')</t>
  </si>
  <si>
    <t>(49, 78, 'HTC', 'water')</t>
  </si>
  <si>
    <t>(49, 78, 'HTC', 'labor')</t>
  </si>
  <si>
    <t>(49, 78, 'HTC', 'diesel')</t>
  </si>
  <si>
    <t>(49, 78, 'HTC', 'TPC')</t>
  </si>
  <si>
    <t>(49, 78, 'CHP', 'heat')</t>
  </si>
  <si>
    <t>(49, 78, 'CHP', 'electricity')</t>
  </si>
  <si>
    <t>(49, 78, 'CHP', 'disposal')</t>
  </si>
  <si>
    <t>(49, 78, 'CHP', 'transportation')</t>
  </si>
  <si>
    <t>(49, 78, 'CHP', 'water')</t>
  </si>
  <si>
    <t>(49, 78, 'CHP', 'labor')</t>
  </si>
  <si>
    <t>(49, 78, 'CHP', 'diesel')</t>
  </si>
  <si>
    <t>(49, 78, 'CHP', 'TPC')</t>
  </si>
  <si>
    <t>(49, 78, 'Feedstock', 'heat')</t>
  </si>
  <si>
    <t>(49, 78, 'Feedstock', 'electricity')</t>
  </si>
  <si>
    <t>(49, 78, 'Feedstock', 'disposal')</t>
  </si>
  <si>
    <t>(49, 78, 'Feedstock', 'transportation')</t>
  </si>
  <si>
    <t>(49, 78, 'Feedstock', 'water')</t>
  </si>
  <si>
    <t>(49, 78, 'Feedstock', 'labor')</t>
  </si>
  <si>
    <t>(49, 78, 'Feedstock', 'diesel')</t>
  </si>
  <si>
    <t>(49, 78, 'Feedstock', 'TPC')</t>
  </si>
  <si>
    <t>(49, 79, 'Pyrolysis', 'heat')</t>
  </si>
  <si>
    <t>(49, 79, 'Pyrolysis', 'electricity')</t>
  </si>
  <si>
    <t>(49, 79, 'Pyrolysis', 'disposal')</t>
  </si>
  <si>
    <t>(49, 79, 'Pyrolysis', 'transportation')</t>
  </si>
  <si>
    <t>(49, 79, 'Pyrolysis', 'water')</t>
  </si>
  <si>
    <t>(49, 79, 'Pyrolysis', 'labor')</t>
  </si>
  <si>
    <t>(49, 79, 'Pyrolysis', 'diesel')</t>
  </si>
  <si>
    <t>(49, 79, 'Pyrolysis', 'TPC')</t>
  </si>
  <si>
    <t>(49, 79, 'AD', 'heat')</t>
  </si>
  <si>
    <t>(49, 79, 'AD', 'electricity')</t>
  </si>
  <si>
    <t>(49, 79, 'AD', 'disposal')</t>
  </si>
  <si>
    <t>(49, 79, 'AD', 'transportation')</t>
  </si>
  <si>
    <t>(49, 79, 'AD', 'water')</t>
  </si>
  <si>
    <t>(49, 79, 'AD', 'labor')</t>
  </si>
  <si>
    <t>(49, 79, 'AD', 'diesel')</t>
  </si>
  <si>
    <t>(49, 79, 'AD', 'TPC')</t>
  </si>
  <si>
    <t>(49, 79, 'HTL', 'heat')</t>
  </si>
  <si>
    <t>(49, 79, 'HTL', 'electricity')</t>
  </si>
  <si>
    <t>(49, 79, 'HTL', 'disposal')</t>
  </si>
  <si>
    <t>(49, 79, 'HTL', 'transportation')</t>
  </si>
  <si>
    <t>(49, 79, 'HTL', 'water')</t>
  </si>
  <si>
    <t>(49, 79, 'HTL', 'labor')</t>
  </si>
  <si>
    <t>(49, 79, 'HTL', 'diesel')</t>
  </si>
  <si>
    <t>(49, 79, 'HTL', 'TPC')</t>
  </si>
  <si>
    <t>(49, 79, 'HTC', 'heat')</t>
  </si>
  <si>
    <t>(49, 79, 'HTC', 'electricity')</t>
  </si>
  <si>
    <t>(49, 79, 'HTC', 'disposal')</t>
  </si>
  <si>
    <t>(49, 79, 'HTC', 'transportation')</t>
  </si>
  <si>
    <t>(49, 79, 'HTC', 'water')</t>
  </si>
  <si>
    <t>(49, 79, 'HTC', 'labor')</t>
  </si>
  <si>
    <t>(49, 79, 'HTC', 'diesel')</t>
  </si>
  <si>
    <t>(49, 79, 'HTC', 'TPC')</t>
  </si>
  <si>
    <t>(49, 79, 'CHP', 'heat')</t>
  </si>
  <si>
    <t>(49, 79, 'CHP', 'electricity')</t>
  </si>
  <si>
    <t>(49, 79, 'CHP', 'disposal')</t>
  </si>
  <si>
    <t>(49, 79, 'CHP', 'transportation')</t>
  </si>
  <si>
    <t>(49, 79, 'CHP', 'water')</t>
  </si>
  <si>
    <t>(49, 79, 'CHP', 'labor')</t>
  </si>
  <si>
    <t>(49, 79, 'CHP', 'diesel')</t>
  </si>
  <si>
    <t>(49, 79, 'CHP', 'TPC')</t>
  </si>
  <si>
    <t>(49, 79, 'Feedstock', 'heat')</t>
  </si>
  <si>
    <t>(49, 79, 'Feedstock', 'electricity')</t>
  </si>
  <si>
    <t>(49, 79, 'Feedstock', 'disposal')</t>
  </si>
  <si>
    <t>(49, 79, 'Feedstock', 'transportation')</t>
  </si>
  <si>
    <t>(49, 79, 'Feedstock', 'water')</t>
  </si>
  <si>
    <t>(49, 79, 'Feedstock', 'labor')</t>
  </si>
  <si>
    <t>(49, 79, 'Feedstock', 'diesel')</t>
  </si>
  <si>
    <t>(49, 7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40, 'Pyrolysis', 'avoided fertilizer')</t>
  </si>
  <si>
    <t>(49, 40, 'Pyrolysis', 'bio oil')</t>
  </si>
  <si>
    <t>(49, 40, 'Pyrolysis', 'avoided coal')</t>
  </si>
  <si>
    <t>(49, 40, 'Pyrolysis', 'potting media')</t>
  </si>
  <si>
    <t>(49, 40, 'Pyrolysis', 'incentive 1')</t>
  </si>
  <si>
    <t>(49, 40, 'Pyrolysis', 'incentive 2')</t>
  </si>
  <si>
    <t>(49, 40, 'AD', 'avoided fertilizer')</t>
  </si>
  <si>
    <t>(49, 40, 'AD', 'bio oil')</t>
  </si>
  <si>
    <t>(49, 40, 'AD', 'avoided coal')</t>
  </si>
  <si>
    <t>(49, 40, 'AD', 'potting media')</t>
  </si>
  <si>
    <t>(49, 40, 'AD', 'incentive 1')</t>
  </si>
  <si>
    <t>(49, 40, 'AD', 'incentive 2')</t>
  </si>
  <si>
    <t>(49, 40, 'HTL', 'avoided fertilizer')</t>
  </si>
  <si>
    <t>(49, 40, 'HTL', 'bio oil')</t>
  </si>
  <si>
    <t>(49, 40, 'HTL', 'avoided coal')</t>
  </si>
  <si>
    <t>(49, 40, 'HTL', 'potting media')</t>
  </si>
  <si>
    <t>(49, 40, 'HTL', 'incentive 1')</t>
  </si>
  <si>
    <t>(49, 40, 'HTL', 'incentive 2')</t>
  </si>
  <si>
    <t>(49, 40, 'HTC', 'avoided fertilizer')</t>
  </si>
  <si>
    <t>(49, 40, 'HTC', 'bio oil')</t>
  </si>
  <si>
    <t>(49, 40, 'HTC', 'avoided coal')</t>
  </si>
  <si>
    <t>(49, 40, 'HTC', 'potting media')</t>
  </si>
  <si>
    <t>(49, 40, 'HTC', 'incentive 1')</t>
  </si>
  <si>
    <t>(49, 40, 'HTC', 'incentive 2')</t>
  </si>
  <si>
    <t>(49, 40, 'CHP', 'avoided fertilizer')</t>
  </si>
  <si>
    <t>(49, 40, 'CHP', 'bio oil')</t>
  </si>
  <si>
    <t>(49, 40, 'CHP', 'avoided coal')</t>
  </si>
  <si>
    <t>(49, 40, 'CHP', 'potting media')</t>
  </si>
  <si>
    <t>(49, 40, 'CHP', 'incentive 1')</t>
  </si>
  <si>
    <t>(49, 40, 'CHP', 'incentive 2')</t>
  </si>
  <si>
    <t>(49, 40, 'Feedstock', 'avoided fertilizer')</t>
  </si>
  <si>
    <t>(49, 40, 'Feedstock', 'bio oil')</t>
  </si>
  <si>
    <t>(49, 40, 'Feedstock', 'avoided coal')</t>
  </si>
  <si>
    <t>(49, 40, 'Feedstock', 'potting media')</t>
  </si>
  <si>
    <t>(49, 40, 'Feedstock', 'incentive 1')</t>
  </si>
  <si>
    <t>(49, 40, 'Feedstock', 'incentive 2')</t>
  </si>
  <si>
    <t>(49, 41, 'Pyrolysis', 'avoided fertilizer')</t>
  </si>
  <si>
    <t>(49, 41, 'Pyrolysis', 'bio oil')</t>
  </si>
  <si>
    <t>(49, 41, 'Pyrolysis', 'avoided coal')</t>
  </si>
  <si>
    <t>(49, 41, 'Pyrolysis', 'potting media')</t>
  </si>
  <si>
    <t>(49, 41, 'Pyrolysis', 'incentive 1')</t>
  </si>
  <si>
    <t>(49, 41, 'Pyrolysis', 'incentive 2')</t>
  </si>
  <si>
    <t>(49, 41, 'AD', 'avoided fertilizer')</t>
  </si>
  <si>
    <t>(49, 41, 'AD', 'bio oil')</t>
  </si>
  <si>
    <t>(49, 41, 'AD', 'avoided coal')</t>
  </si>
  <si>
    <t>(49, 41, 'AD', 'potting media')</t>
  </si>
  <si>
    <t>(49, 41, 'AD', 'incentive 1')</t>
  </si>
  <si>
    <t>(49, 41, 'AD', 'incentive 2')</t>
  </si>
  <si>
    <t>(49, 41, 'HTL', 'avoided fertilizer')</t>
  </si>
  <si>
    <t>(49, 41, 'HTL', 'bio oil')</t>
  </si>
  <si>
    <t>(49, 41, 'HTL', 'avoided coal')</t>
  </si>
  <si>
    <t>(49, 41, 'HTL', 'potting media')</t>
  </si>
  <si>
    <t>(49, 41, 'HTL', 'incentive 1')</t>
  </si>
  <si>
    <t>(49, 41, 'HTL', 'incentive 2')</t>
  </si>
  <si>
    <t>(49, 41, 'HTC', 'avoided fertilizer')</t>
  </si>
  <si>
    <t>(49, 41, 'HTC', 'bio oil')</t>
  </si>
  <si>
    <t>(49, 41, 'HTC', 'avoided coal')</t>
  </si>
  <si>
    <t>(49, 41, 'HTC', 'potting media')</t>
  </si>
  <si>
    <t>(49, 41, 'HTC', 'incentive 1')</t>
  </si>
  <si>
    <t>(49, 41, 'HTC', 'incentive 2')</t>
  </si>
  <si>
    <t>(49, 41, 'CHP', 'avoided fertilizer')</t>
  </si>
  <si>
    <t>(49, 41, 'CHP', 'bio oil')</t>
  </si>
  <si>
    <t>(49, 41, 'CHP', 'avoided coal')</t>
  </si>
  <si>
    <t>(49, 41, 'CHP', 'potting media')</t>
  </si>
  <si>
    <t>(49, 41, 'CHP', 'incentive 1')</t>
  </si>
  <si>
    <t>(49, 41, 'CHP', 'incentive 2')</t>
  </si>
  <si>
    <t>(49, 41, 'Feedstock', 'avoided fertilizer')</t>
  </si>
  <si>
    <t>(49, 41, 'Feedstock', 'bio oil')</t>
  </si>
  <si>
    <t>(49, 41, 'Feedstock', 'avoided coal')</t>
  </si>
  <si>
    <t>(49, 41, 'Feedstock', 'potting media')</t>
  </si>
  <si>
    <t>(49, 41, 'Feedstock', 'incentive 1')</t>
  </si>
  <si>
    <t>(49, 41, 'Feedstock', 'incentive 2')</t>
  </si>
  <si>
    <t>(49, 42, 'Pyrolysis', 'avoided fertilizer')</t>
  </si>
  <si>
    <t>(49, 42, 'Pyrolysis', 'bio oil')</t>
  </si>
  <si>
    <t>(49, 42, 'Pyrolysis', 'avoided coal')</t>
  </si>
  <si>
    <t>(49, 42, 'Pyrolysis', 'potting media')</t>
  </si>
  <si>
    <t>(49, 42, 'Pyrolysis', 'incentive 1')</t>
  </si>
  <si>
    <t>(49, 42, 'Pyrolysis', 'incentive 2')</t>
  </si>
  <si>
    <t>(49, 42, 'AD', 'avoided fertilizer')</t>
  </si>
  <si>
    <t>(49, 42, 'AD', 'bio oil')</t>
  </si>
  <si>
    <t>(49, 42, 'AD', 'avoided coal')</t>
  </si>
  <si>
    <t>(49, 42, 'AD', 'potting media')</t>
  </si>
  <si>
    <t>(49, 42, 'AD', 'incentive 1')</t>
  </si>
  <si>
    <t>(49, 42, 'AD', 'incentive 2')</t>
  </si>
  <si>
    <t>(49, 42, 'HTL', 'avoided fertilizer')</t>
  </si>
  <si>
    <t>(49, 42, 'HTL', 'bio oil')</t>
  </si>
  <si>
    <t>(49, 42, 'HTL', 'avoided coal')</t>
  </si>
  <si>
    <t>(49, 42, 'HTL', 'potting media')</t>
  </si>
  <si>
    <t>(49, 42, 'HTL', 'incentive 1')</t>
  </si>
  <si>
    <t>(49, 42, 'HTL', 'incentive 2')</t>
  </si>
  <si>
    <t>(49, 42, 'HTC', 'avoided fertilizer')</t>
  </si>
  <si>
    <t>(49, 42, 'HTC', 'bio oil')</t>
  </si>
  <si>
    <t>(49, 42, 'HTC', 'avoided coal')</t>
  </si>
  <si>
    <t>(49, 42, 'HTC', 'potting media')</t>
  </si>
  <si>
    <t>(49, 42, 'HTC', 'incentive 1')</t>
  </si>
  <si>
    <t>(49, 42, 'HTC', 'incentive 2')</t>
  </si>
  <si>
    <t>(49, 42, 'CHP', 'avoided fertilizer')</t>
  </si>
  <si>
    <t>(49, 42, 'CHP', 'bio oil')</t>
  </si>
  <si>
    <t>(49, 42, 'CHP', 'avoided coal')</t>
  </si>
  <si>
    <t>(49, 42, 'CHP', 'potting media')</t>
  </si>
  <si>
    <t>(49, 42, 'CHP', 'incentive 1')</t>
  </si>
  <si>
    <t>(49, 42, 'CHP', 'incentive 2')</t>
  </si>
  <si>
    <t>(49, 42, 'Feedstock', 'avoided fertilizer')</t>
  </si>
  <si>
    <t>(49, 42, 'Feedstock', 'bio oil')</t>
  </si>
  <si>
    <t>(49, 42, 'Feedstock', 'avoided coal')</t>
  </si>
  <si>
    <t>(49, 42, 'Feedstock', 'potting media')</t>
  </si>
  <si>
    <t>(49, 42, 'Feedstock', 'incentive 1')</t>
  </si>
  <si>
    <t>(49, 42, 'Feedstock', 'incentive 2')</t>
  </si>
  <si>
    <t>(49, 43, 'Pyrolysis', 'avoided fertilizer')</t>
  </si>
  <si>
    <t>(49, 43, 'Pyrolysis', 'bio oil')</t>
  </si>
  <si>
    <t>(49, 43, 'Pyrolysis', 'avoided coal')</t>
  </si>
  <si>
    <t>(49, 43, 'Pyrolysis', 'potting media')</t>
  </si>
  <si>
    <t>(49, 43, 'Pyrolysis', 'incentive 1')</t>
  </si>
  <si>
    <t>(49, 43, 'Pyrolysis', 'incentive 2')</t>
  </si>
  <si>
    <t>(49, 43, 'AD', 'avoided fertilizer')</t>
  </si>
  <si>
    <t>(49, 43, 'AD', 'bio oil')</t>
  </si>
  <si>
    <t>(49, 43, 'AD', 'avoided coal')</t>
  </si>
  <si>
    <t>(49, 43, 'AD', 'potting media')</t>
  </si>
  <si>
    <t>(49, 43, 'AD', 'incentive 1')</t>
  </si>
  <si>
    <t>(49, 43, 'AD', 'incentive 2')</t>
  </si>
  <si>
    <t>(49, 43, 'HTL', 'avoided fertilizer')</t>
  </si>
  <si>
    <t>(49, 43, 'HTL', 'bio oil')</t>
  </si>
  <si>
    <t>(49, 43, 'HTL', 'avoided coal')</t>
  </si>
  <si>
    <t>(49, 43, 'HTL', 'potting media')</t>
  </si>
  <si>
    <t>(49, 43, 'HTL', 'incentive 1')</t>
  </si>
  <si>
    <t>(49, 43, 'HTL', 'incentive 2')</t>
  </si>
  <si>
    <t>(49, 43, 'HTC', 'avoided fertilizer')</t>
  </si>
  <si>
    <t>(49, 43, 'HTC', 'bio oil')</t>
  </si>
  <si>
    <t>(49, 43, 'HTC', 'avoided coal')</t>
  </si>
  <si>
    <t>(49, 43, 'HTC', 'potting media')</t>
  </si>
  <si>
    <t>(49, 43, 'HTC', 'incentive 1')</t>
  </si>
  <si>
    <t>(49, 43, 'HTC', 'incentive 2')</t>
  </si>
  <si>
    <t>(49, 43, 'CHP', 'avoided fertilizer')</t>
  </si>
  <si>
    <t>(49, 43, 'CHP', 'bio oil')</t>
  </si>
  <si>
    <t>(49, 43, 'CHP', 'avoided coal')</t>
  </si>
  <si>
    <t>(49, 43, 'CHP', 'potting media')</t>
  </si>
  <si>
    <t>(49, 43, 'CHP', 'incentive 1')</t>
  </si>
  <si>
    <t>(49, 43, 'CHP', 'incentive 2')</t>
  </si>
  <si>
    <t>(49, 43, 'Feedstock', 'avoided fertilizer')</t>
  </si>
  <si>
    <t>(49, 43, 'Feedstock', 'bio oil')</t>
  </si>
  <si>
    <t>(49, 43, 'Feedstock', 'avoided coal')</t>
  </si>
  <si>
    <t>(49, 43, 'Feedstock', 'potting media')</t>
  </si>
  <si>
    <t>(49, 43, 'Feedstock', 'incentive 1')</t>
  </si>
  <si>
    <t>(49, 43, 'Feedstock', 'incentive 2')</t>
  </si>
  <si>
    <t>(49, 44, 'Pyrolysis', 'avoided fertilizer')</t>
  </si>
  <si>
    <t>(49, 44, 'Pyrolysis', 'bio oil')</t>
  </si>
  <si>
    <t>(49, 44, 'Pyrolysis', 'avoided coal')</t>
  </si>
  <si>
    <t>(49, 44, 'Pyrolysis', 'potting media')</t>
  </si>
  <si>
    <t>(49, 44, 'Pyrolysis', 'incentive 1')</t>
  </si>
  <si>
    <t>(49, 44, 'Pyrolysis', 'incentive 2')</t>
  </si>
  <si>
    <t>(49, 44, 'AD', 'avoided fertilizer')</t>
  </si>
  <si>
    <t>(49, 44, 'AD', 'bio oil')</t>
  </si>
  <si>
    <t>(49, 44, 'AD', 'avoided coal')</t>
  </si>
  <si>
    <t>(49, 44, 'AD', 'potting media')</t>
  </si>
  <si>
    <t>(49, 44, 'AD', 'incentive 1')</t>
  </si>
  <si>
    <t>(49, 44, 'AD', 'incentive 2')</t>
  </si>
  <si>
    <t>(49, 44, 'HTL', 'avoided fertilizer')</t>
  </si>
  <si>
    <t>(49, 44, 'HTL', 'bio oil')</t>
  </si>
  <si>
    <t>(49, 44, 'HTL', 'avoided coal')</t>
  </si>
  <si>
    <t>(49, 44, 'HTL', 'potting media')</t>
  </si>
  <si>
    <t>(49, 44, 'HTL', 'incentive 1')</t>
  </si>
  <si>
    <t>(49, 44, 'HTL', 'incentive 2')</t>
  </si>
  <si>
    <t>(49, 44, 'HTC', 'avoided fertilizer')</t>
  </si>
  <si>
    <t>(49, 44, 'HTC', 'bio oil')</t>
  </si>
  <si>
    <t>(49, 44, 'HTC', 'avoided coal')</t>
  </si>
  <si>
    <t>(49, 44, 'HTC', 'potting media')</t>
  </si>
  <si>
    <t>(49, 44, 'HTC', 'incentive 1')</t>
  </si>
  <si>
    <t>(49, 44, 'HTC', 'incentive 2')</t>
  </si>
  <si>
    <t>(49, 44, 'CHP', 'avoided fertilizer')</t>
  </si>
  <si>
    <t>(49, 44, 'CHP', 'bio oil')</t>
  </si>
  <si>
    <t>(49, 44, 'CHP', 'avoided coal')</t>
  </si>
  <si>
    <t>(49, 44, 'CHP', 'potting media')</t>
  </si>
  <si>
    <t>(49, 44, 'CHP', 'incentive 1')</t>
  </si>
  <si>
    <t>(49, 44, 'CHP', 'incentive 2')</t>
  </si>
  <si>
    <t>(49, 44, 'Feedstock', 'avoided fertilizer')</t>
  </si>
  <si>
    <t>(49, 44, 'Feedstock', 'bio oil')</t>
  </si>
  <si>
    <t>(49, 44, 'Feedstock', 'avoided coal')</t>
  </si>
  <si>
    <t>(49, 44, 'Feedstock', 'potting media')</t>
  </si>
  <si>
    <t>(49, 44, 'Feedstock', 'incentive 1')</t>
  </si>
  <si>
    <t>(49, 44, 'Feedstock', 'incentive 2')</t>
  </si>
  <si>
    <t>(49, 45, 'Pyrolysis', 'avoided fertilizer')</t>
  </si>
  <si>
    <t>(49, 45, 'Pyrolysis', 'bio oil')</t>
  </si>
  <si>
    <t>(49, 45, 'Pyrolysis', 'avoided coal')</t>
  </si>
  <si>
    <t>(49, 45, 'Pyrolysis', 'potting media')</t>
  </si>
  <si>
    <t>(49, 45, 'Pyrolysis', 'incentive 1')</t>
  </si>
  <si>
    <t>(49, 45, 'Pyrolysis', 'incentive 2')</t>
  </si>
  <si>
    <t>(49, 45, 'AD', 'avoided fertilizer')</t>
  </si>
  <si>
    <t>(49, 45, 'AD', 'bio oil')</t>
  </si>
  <si>
    <t>(49, 45, 'AD', 'avoided coal')</t>
  </si>
  <si>
    <t>(49, 45, 'AD', 'potting media')</t>
  </si>
  <si>
    <t>(49, 45, 'AD', 'incentive 1')</t>
  </si>
  <si>
    <t>(49, 45, 'AD', 'incentive 2')</t>
  </si>
  <si>
    <t>(49, 45, 'HTL', 'avoided fertilizer')</t>
  </si>
  <si>
    <t>(49, 45, 'HTL', 'bio oil')</t>
  </si>
  <si>
    <t>(49, 45, 'HTL', 'avoided coal')</t>
  </si>
  <si>
    <t>(49, 45, 'HTL', 'potting media')</t>
  </si>
  <si>
    <t>(49, 45, 'HTL', 'incentive 1')</t>
  </si>
  <si>
    <t>(49, 45, 'HTL', 'incentive 2')</t>
  </si>
  <si>
    <t>(49, 45, 'HTC', 'avoided fertilizer')</t>
  </si>
  <si>
    <t>(49, 45, 'HTC', 'bio oil')</t>
  </si>
  <si>
    <t>(49, 45, 'HTC', 'avoided coal')</t>
  </si>
  <si>
    <t>(49, 45, 'HTC', 'potting media')</t>
  </si>
  <si>
    <t>(49, 45, 'HTC', 'incentive 1')</t>
  </si>
  <si>
    <t>(49, 45, 'HTC', 'incentive 2')</t>
  </si>
  <si>
    <t>(49, 45, 'CHP', 'avoided fertilizer')</t>
  </si>
  <si>
    <t>(49, 45, 'CHP', 'bio oil')</t>
  </si>
  <si>
    <t>(49, 45, 'CHP', 'avoided coal')</t>
  </si>
  <si>
    <t>(49, 45, 'CHP', 'potting media')</t>
  </si>
  <si>
    <t>(49, 45, 'CHP', 'incentive 1')</t>
  </si>
  <si>
    <t>(49, 45, 'CHP', 'incentive 2')</t>
  </si>
  <si>
    <t>(49, 45, 'Feedstock', 'avoided fertilizer')</t>
  </si>
  <si>
    <t>(49, 45, 'Feedstock', 'bio oil')</t>
  </si>
  <si>
    <t>(49, 45, 'Feedstock', 'avoided coal')</t>
  </si>
  <si>
    <t>(49, 45, 'Feedstock', 'potting media')</t>
  </si>
  <si>
    <t>(49, 45, 'Feedstock', 'incentive 1')</t>
  </si>
  <si>
    <t>(49, 45, 'Feedstock', 'incentive 2')</t>
  </si>
  <si>
    <t>(49, 46, 'Pyrolysis', 'avoided fertilizer')</t>
  </si>
  <si>
    <t>(49, 46, 'Pyrolysis', 'bio oil')</t>
  </si>
  <si>
    <t>(49, 46, 'Pyrolysis', 'avoided coal')</t>
  </si>
  <si>
    <t>(49, 46, 'Pyrolysis', 'potting media')</t>
  </si>
  <si>
    <t>(49, 46, 'Pyrolysis', 'incentive 1')</t>
  </si>
  <si>
    <t>(49, 46, 'Pyrolysis', 'incentive 2')</t>
  </si>
  <si>
    <t>(49, 46, 'AD', 'avoided fertilizer')</t>
  </si>
  <si>
    <t>(49, 46, 'AD', 'bio oil')</t>
  </si>
  <si>
    <t>(49, 46, 'AD', 'avoided coal')</t>
  </si>
  <si>
    <t>(49, 46, 'AD', 'potting media')</t>
  </si>
  <si>
    <t>(49, 46, 'AD', 'incentive 1')</t>
  </si>
  <si>
    <t>(49, 46, 'AD', 'incentive 2')</t>
  </si>
  <si>
    <t>(49, 46, 'HTL', 'avoided fertilizer')</t>
  </si>
  <si>
    <t>(49, 46, 'HTL', 'bio oil')</t>
  </si>
  <si>
    <t>(49, 46, 'HTL', 'avoided coal')</t>
  </si>
  <si>
    <t>(49, 46, 'HTL', 'potting media')</t>
  </si>
  <si>
    <t>(49, 46, 'HTL', 'incentive 1')</t>
  </si>
  <si>
    <t>(49, 46, 'HTL', 'incentive 2')</t>
  </si>
  <si>
    <t>(49, 46, 'HTC', 'avoided fertilizer')</t>
  </si>
  <si>
    <t>(49, 46, 'HTC', 'bio oil')</t>
  </si>
  <si>
    <t>(49, 46, 'HTC', 'avoided coal')</t>
  </si>
  <si>
    <t>(49, 46, 'HTC', 'potting media')</t>
  </si>
  <si>
    <t>(49, 46, 'HTC', 'incentive 1')</t>
  </si>
  <si>
    <t>(49, 46, 'HTC', 'incentive 2')</t>
  </si>
  <si>
    <t>(49, 46, 'CHP', 'avoided fertilizer')</t>
  </si>
  <si>
    <t>(49, 46, 'CHP', 'bio oil')</t>
  </si>
  <si>
    <t>(49, 46, 'CHP', 'avoided coal')</t>
  </si>
  <si>
    <t>(49, 46, 'CHP', 'potting media')</t>
  </si>
  <si>
    <t>(49, 46, 'CHP', 'incentive 1')</t>
  </si>
  <si>
    <t>(49, 46, 'CHP', 'incentive 2')</t>
  </si>
  <si>
    <t>(49, 46, 'Feedstock', 'avoided fertilizer')</t>
  </si>
  <si>
    <t>(49, 46, 'Feedstock', 'bio oil')</t>
  </si>
  <si>
    <t>(49, 46, 'Feedstock', 'avoided coal')</t>
  </si>
  <si>
    <t>(49, 46, 'Feedstock', 'potting media')</t>
  </si>
  <si>
    <t>(49, 46, 'Feedstock', 'incentive 1')</t>
  </si>
  <si>
    <t>(49, 46, 'Feedstock', 'incentive 2')</t>
  </si>
  <si>
    <t>(49, 47, 'Pyrolysis', 'avoided fertilizer')</t>
  </si>
  <si>
    <t>(49, 47, 'Pyrolysis', 'bio oil')</t>
  </si>
  <si>
    <t>(49, 47, 'Pyrolysis', 'avoided coal')</t>
  </si>
  <si>
    <t>(49, 47, 'Pyrolysis', 'potting media')</t>
  </si>
  <si>
    <t>(49, 47, 'Pyrolysis', 'incentive 1')</t>
  </si>
  <si>
    <t>(49, 47, 'Pyrolysis', 'incentive 2')</t>
  </si>
  <si>
    <t>(49, 47, 'AD', 'avoided fertilizer')</t>
  </si>
  <si>
    <t>(49, 47, 'AD', 'bio oil')</t>
  </si>
  <si>
    <t>(49, 47, 'AD', 'avoided coal')</t>
  </si>
  <si>
    <t>(49, 47, 'AD', 'potting media')</t>
  </si>
  <si>
    <t>(49, 47, 'AD', 'incentive 1')</t>
  </si>
  <si>
    <t>(49, 47, 'AD', 'incentive 2')</t>
  </si>
  <si>
    <t>(49, 47, 'HTL', 'avoided fertilizer')</t>
  </si>
  <si>
    <t>(49, 47, 'HTL', 'bio oil')</t>
  </si>
  <si>
    <t>(49, 47, 'HTL', 'avoided coal')</t>
  </si>
  <si>
    <t>(49, 47, 'HTL', 'potting media')</t>
  </si>
  <si>
    <t>(49, 47, 'HTL', 'incentive 1')</t>
  </si>
  <si>
    <t>(49, 47, 'HTL', 'incentive 2')</t>
  </si>
  <si>
    <t>(49, 47, 'HTC', 'avoided fertilizer')</t>
  </si>
  <si>
    <t>(49, 47, 'HTC', 'bio oil')</t>
  </si>
  <si>
    <t>(49, 47, 'HTC', 'avoided coal')</t>
  </si>
  <si>
    <t>(49, 47, 'HTC', 'potting media')</t>
  </si>
  <si>
    <t>(49, 47, 'HTC', 'incentive 1')</t>
  </si>
  <si>
    <t>(49, 47, 'HTC', 'incentive 2')</t>
  </si>
  <si>
    <t>(49, 47, 'CHP', 'avoided fertilizer')</t>
  </si>
  <si>
    <t>(49, 47, 'CHP', 'bio oil')</t>
  </si>
  <si>
    <t>(49, 47, 'CHP', 'avoided coal')</t>
  </si>
  <si>
    <t>(49, 47, 'CHP', 'potting media')</t>
  </si>
  <si>
    <t>(49, 47, 'CHP', 'incentive 1')</t>
  </si>
  <si>
    <t>(49, 47, 'CHP', 'incentive 2')</t>
  </si>
  <si>
    <t>(49, 47, 'Feedstock', 'avoided fertilizer')</t>
  </si>
  <si>
    <t>(49, 47, 'Feedstock', 'bio oil')</t>
  </si>
  <si>
    <t>(49, 47, 'Feedstock', 'avoided coal')</t>
  </si>
  <si>
    <t>(49, 47, 'Feedstock', 'potting media')</t>
  </si>
  <si>
    <t>(49, 47, 'Feedstock', 'incentive 1')</t>
  </si>
  <si>
    <t>(49, 47, 'Feedstock', 'incentive 2')</t>
  </si>
  <si>
    <t>(49, 48, 'Pyrolysis', 'avoided fertilizer')</t>
  </si>
  <si>
    <t>(49, 48, 'Pyrolysis', 'bio oil')</t>
  </si>
  <si>
    <t>(49, 48, 'Pyrolysis', 'avoided coal')</t>
  </si>
  <si>
    <t>(49, 48, 'Pyrolysis', 'potting media')</t>
  </si>
  <si>
    <t>(49, 48, 'Pyrolysis', 'incentive 1')</t>
  </si>
  <si>
    <t>(49, 48, 'Pyrolysis', 'incentive 2')</t>
  </si>
  <si>
    <t>(49, 48, 'AD', 'avoided fertilizer')</t>
  </si>
  <si>
    <t>(49, 48, 'AD', 'bio oil')</t>
  </si>
  <si>
    <t>(49, 48, 'AD', 'avoided coal')</t>
  </si>
  <si>
    <t>(49, 48, 'AD', 'potting media')</t>
  </si>
  <si>
    <t>(49, 48, 'AD', 'incentive 1')</t>
  </si>
  <si>
    <t>(49, 48, 'AD', 'incentive 2')</t>
  </si>
  <si>
    <t>(49, 48, 'HTL', 'avoided fertilizer')</t>
  </si>
  <si>
    <t>(49, 48, 'HTL', 'bio oil')</t>
  </si>
  <si>
    <t>(49, 48, 'HTL', 'avoided coal')</t>
  </si>
  <si>
    <t>(49, 48, 'HTL', 'potting media')</t>
  </si>
  <si>
    <t>(49, 48, 'HTL', 'incentive 1')</t>
  </si>
  <si>
    <t>(49, 48, 'HTL', 'incentive 2')</t>
  </si>
  <si>
    <t>(49, 48, 'HTC', 'avoided fertilizer')</t>
  </si>
  <si>
    <t>(49, 48, 'HTC', 'bio oil')</t>
  </si>
  <si>
    <t>(49, 48, 'HTC', 'avoided coal')</t>
  </si>
  <si>
    <t>(49, 48, 'HTC', 'potting media')</t>
  </si>
  <si>
    <t>(49, 48, 'HTC', 'incentive 1')</t>
  </si>
  <si>
    <t>(49, 48, 'HTC', 'incentive 2')</t>
  </si>
  <si>
    <t>(49, 48, 'CHP', 'avoided fertilizer')</t>
  </si>
  <si>
    <t>(49, 48, 'CHP', 'bio oil')</t>
  </si>
  <si>
    <t>(49, 48, 'CHP', 'avoided coal')</t>
  </si>
  <si>
    <t>(49, 48, 'CHP', 'potting media')</t>
  </si>
  <si>
    <t>(49, 48, 'CHP', 'incentive 1')</t>
  </si>
  <si>
    <t>(49, 48, 'CHP', 'incentive 2')</t>
  </si>
  <si>
    <t>(49, 48, 'Feedstock', 'avoided fertilizer')</t>
  </si>
  <si>
    <t>(49, 48, 'Feedstock', 'bio oil')</t>
  </si>
  <si>
    <t>(49, 48, 'Feedstock', 'avoided coal')</t>
  </si>
  <si>
    <t>(49, 48, 'Feedstock', 'potting media')</t>
  </si>
  <si>
    <t>(49, 48, 'Feedstock', 'incentive 1')</t>
  </si>
  <si>
    <t>(49, 48, 'Feedstock', 'incentive 2')</t>
  </si>
  <si>
    <t>(49, 49, 'Pyrolysis', 'avoided fertilizer')</t>
  </si>
  <si>
    <t>(49, 49, 'Pyrolysis', 'bio oil')</t>
  </si>
  <si>
    <t>(49, 49, 'Pyrolysis', 'avoided coal')</t>
  </si>
  <si>
    <t>(49, 49, 'Pyrolysis', 'potting media')</t>
  </si>
  <si>
    <t>(49, 49, 'Pyrolysis', 'incentive 1')</t>
  </si>
  <si>
    <t>(49, 49, 'Pyrolysis', 'incentive 2')</t>
  </si>
  <si>
    <t>(49, 49, 'AD', 'avoided fertilizer')</t>
  </si>
  <si>
    <t>(49, 49, 'AD', 'bio oil')</t>
  </si>
  <si>
    <t>(49, 49, 'AD', 'avoided coal')</t>
  </si>
  <si>
    <t>(49, 49, 'AD', 'potting media')</t>
  </si>
  <si>
    <t>(49, 49, 'AD', 'incentive 1')</t>
  </si>
  <si>
    <t>(49, 49, 'AD', 'incentive 2')</t>
  </si>
  <si>
    <t>(49, 49, 'HTL', 'avoided fertilizer')</t>
  </si>
  <si>
    <t>(49, 49, 'HTL', 'bio oil')</t>
  </si>
  <si>
    <t>(49, 49, 'HTL', 'avoided coal')</t>
  </si>
  <si>
    <t>(49, 49, 'HTL', 'potting media')</t>
  </si>
  <si>
    <t>(49, 49, 'HTL', 'incentive 1')</t>
  </si>
  <si>
    <t>(49, 49, 'HTL', 'incentive 2')</t>
  </si>
  <si>
    <t>(49, 49, 'HTC', 'avoided fertilizer')</t>
  </si>
  <si>
    <t>(49, 49, 'HTC', 'bio oil')</t>
  </si>
  <si>
    <t>(49, 49, 'HTC', 'avoided coal')</t>
  </si>
  <si>
    <t>(49, 49, 'HTC', 'potting media')</t>
  </si>
  <si>
    <t>(49, 49, 'HTC', 'incentive 1')</t>
  </si>
  <si>
    <t>(49, 49, 'HTC', 'incentive 2')</t>
  </si>
  <si>
    <t>(49, 49, 'CHP', 'avoided fertilizer')</t>
  </si>
  <si>
    <t>(49, 49, 'CHP', 'bio oil')</t>
  </si>
  <si>
    <t>(49, 49, 'CHP', 'avoided coal')</t>
  </si>
  <si>
    <t>(49, 49, 'CHP', 'potting media')</t>
  </si>
  <si>
    <t>(49, 49, 'CHP', 'incentive 1')</t>
  </si>
  <si>
    <t>(49, 49, 'CHP', 'incentive 2')</t>
  </si>
  <si>
    <t>(49, 49, 'Feedstock', 'avoided fertilizer')</t>
  </si>
  <si>
    <t>(49, 49, 'Feedstock', 'bio oil')</t>
  </si>
  <si>
    <t>(49, 49, 'Feedstock', 'avoided coal')</t>
  </si>
  <si>
    <t>(49, 49, 'Feedstock', 'potting media')</t>
  </si>
  <si>
    <t>(49, 49, 'Feedstock', 'incentive 1')</t>
  </si>
  <si>
    <t>(49, 49, 'Feedstock', 'incentive 2')</t>
  </si>
  <si>
    <t>(49, 50, 'Pyrolysis', 'avoided fertilizer')</t>
  </si>
  <si>
    <t>(49, 50, 'Pyrolysis', 'bio oil')</t>
  </si>
  <si>
    <t>(49, 50, 'Pyrolysis', 'avoided coal')</t>
  </si>
  <si>
    <t>(49, 50, 'Pyrolysis', 'potting media')</t>
  </si>
  <si>
    <t>(49, 50, 'Pyrolysis', 'incentive 1')</t>
  </si>
  <si>
    <t>(49, 50, 'Pyrolysis', 'incentive 2')</t>
  </si>
  <si>
    <t>(49, 50, 'AD', 'avoided fertilizer')</t>
  </si>
  <si>
    <t>(49, 50, 'AD', 'bio oil')</t>
  </si>
  <si>
    <t>(49, 50, 'AD', 'avoided coal')</t>
  </si>
  <si>
    <t>(49, 50, 'AD', 'potting media')</t>
  </si>
  <si>
    <t>(49, 50, 'AD', 'incentive 1')</t>
  </si>
  <si>
    <t>(49, 50, 'AD', 'incentive 2')</t>
  </si>
  <si>
    <t>(49, 50, 'HTL', 'avoided fertilizer')</t>
  </si>
  <si>
    <t>(49, 50, 'HTL', 'bio oil')</t>
  </si>
  <si>
    <t>(49, 50, 'HTL', 'avoided coal')</t>
  </si>
  <si>
    <t>(49, 50, 'HTL', 'potting media')</t>
  </si>
  <si>
    <t>(49, 50, 'HTL', 'incentive 1')</t>
  </si>
  <si>
    <t>(49, 50, 'HTL', 'incentive 2')</t>
  </si>
  <si>
    <t>(49, 50, 'HTC', 'avoided fertilizer')</t>
  </si>
  <si>
    <t>(49, 50, 'HTC', 'bio oil')</t>
  </si>
  <si>
    <t>(49, 50, 'HTC', 'avoided coal')</t>
  </si>
  <si>
    <t>(49, 50, 'HTC', 'potting media')</t>
  </si>
  <si>
    <t>(49, 50, 'HTC', 'incentive 1')</t>
  </si>
  <si>
    <t>(49, 50, 'HTC', 'incentive 2')</t>
  </si>
  <si>
    <t>(49, 50, 'CHP', 'avoided fertilizer')</t>
  </si>
  <si>
    <t>(49, 50, 'CHP', 'bio oil')</t>
  </si>
  <si>
    <t>(49, 50, 'CHP', 'avoided coal')</t>
  </si>
  <si>
    <t>(49, 50, 'CHP', 'potting media')</t>
  </si>
  <si>
    <t>(49, 50, 'CHP', 'incentive 1')</t>
  </si>
  <si>
    <t>(49, 50, 'CHP', 'incentive 2')</t>
  </si>
  <si>
    <t>(49, 50, 'Feedstock', 'avoided fertilizer')</t>
  </si>
  <si>
    <t>(49, 50, 'Feedstock', 'bio oil')</t>
  </si>
  <si>
    <t>(49, 50, 'Feedstock', 'avoided coal')</t>
  </si>
  <si>
    <t>(49, 50, 'Feedstock', 'potting media')</t>
  </si>
  <si>
    <t>(49, 50, 'Feedstock', 'incentive 1')</t>
  </si>
  <si>
    <t>(49, 50, 'Feedstock', 'incentive 2')</t>
  </si>
  <si>
    <t>(49, 51, 'Pyrolysis', 'avoided fertilizer')</t>
  </si>
  <si>
    <t>(49, 51, 'Pyrolysis', 'bio oil')</t>
  </si>
  <si>
    <t>(49, 51, 'Pyrolysis', 'avoided coal')</t>
  </si>
  <si>
    <t>(49, 51, 'Pyrolysis', 'potting media')</t>
  </si>
  <si>
    <t>(49, 51, 'Pyrolysis', 'incentive 1')</t>
  </si>
  <si>
    <t>(49, 51, 'Pyrolysis', 'incentive 2')</t>
  </si>
  <si>
    <t>(49, 51, 'AD', 'avoided fertilizer')</t>
  </si>
  <si>
    <t>(49, 51, 'AD', 'bio oil')</t>
  </si>
  <si>
    <t>(49, 51, 'AD', 'avoided coal')</t>
  </si>
  <si>
    <t>(49, 51, 'AD', 'potting media')</t>
  </si>
  <si>
    <t>(49, 51, 'AD', 'incentive 1')</t>
  </si>
  <si>
    <t>(49, 51, 'AD', 'incentive 2')</t>
  </si>
  <si>
    <t>(49, 51, 'HTL', 'avoided fertilizer')</t>
  </si>
  <si>
    <t>(49, 51, 'HTL', 'bio oil')</t>
  </si>
  <si>
    <t>(49, 51, 'HTL', 'avoided coal')</t>
  </si>
  <si>
    <t>(49, 51, 'HTL', 'potting media')</t>
  </si>
  <si>
    <t>(49, 51, 'HTL', 'incentive 1')</t>
  </si>
  <si>
    <t>(49, 51, 'HTL', 'incentive 2')</t>
  </si>
  <si>
    <t>(49, 51, 'HTC', 'avoided fertilizer')</t>
  </si>
  <si>
    <t>(49, 51, 'HTC', 'bio oil')</t>
  </si>
  <si>
    <t>(49, 51, 'HTC', 'avoided coal')</t>
  </si>
  <si>
    <t>(49, 51, 'HTC', 'potting media')</t>
  </si>
  <si>
    <t>(49, 51, 'HTC', 'incentive 1')</t>
  </si>
  <si>
    <t>(49, 51, 'HTC', 'incentive 2')</t>
  </si>
  <si>
    <t>(49, 51, 'CHP', 'avoided fertilizer')</t>
  </si>
  <si>
    <t>(49, 51, 'CHP', 'bio oil')</t>
  </si>
  <si>
    <t>(49, 51, 'CHP', 'avoided coal')</t>
  </si>
  <si>
    <t>(49, 51, 'CHP', 'potting media')</t>
  </si>
  <si>
    <t>(49, 51, 'CHP', 'incentive 1')</t>
  </si>
  <si>
    <t>(49, 51, 'CHP', 'incentive 2')</t>
  </si>
  <si>
    <t>(49, 51, 'Feedstock', 'avoided fertilizer')</t>
  </si>
  <si>
    <t>(49, 51, 'Feedstock', 'bio oil')</t>
  </si>
  <si>
    <t>(49, 51, 'Feedstock', 'avoided coal')</t>
  </si>
  <si>
    <t>(49, 51, 'Feedstock', 'potting media')</t>
  </si>
  <si>
    <t>(49, 51, 'Feedstock', 'incentive 1')</t>
  </si>
  <si>
    <t>(49, 51, 'Feedstock', 'incentive 2')</t>
  </si>
  <si>
    <t>(49, 52, 'Pyrolysis', 'avoided fertilizer')</t>
  </si>
  <si>
    <t>(49, 52, 'Pyrolysis', 'bio oil')</t>
  </si>
  <si>
    <t>(49, 52, 'Pyrolysis', 'avoided coal')</t>
  </si>
  <si>
    <t>(49, 52, 'Pyrolysis', 'potting media')</t>
  </si>
  <si>
    <t>(49, 52, 'Pyrolysis', 'incentive 1')</t>
  </si>
  <si>
    <t>(49, 52, 'Pyrolysis', 'incentive 2')</t>
  </si>
  <si>
    <t>(49, 52, 'AD', 'avoided fertilizer')</t>
  </si>
  <si>
    <t>(49, 52, 'AD', 'bio oil')</t>
  </si>
  <si>
    <t>(49, 52, 'AD', 'avoided coal')</t>
  </si>
  <si>
    <t>(49, 52, 'AD', 'potting media')</t>
  </si>
  <si>
    <t>(49, 52, 'AD', 'incentive 1')</t>
  </si>
  <si>
    <t>(49, 52, 'AD', 'incentive 2')</t>
  </si>
  <si>
    <t>(49, 52, 'HTL', 'avoided fertilizer')</t>
  </si>
  <si>
    <t>(49, 52, 'HTL', 'bio oil')</t>
  </si>
  <si>
    <t>(49, 52, 'HTL', 'avoided coal')</t>
  </si>
  <si>
    <t>(49, 52, 'HTL', 'potting media')</t>
  </si>
  <si>
    <t>(49, 52, 'HTL', 'incentive 1')</t>
  </si>
  <si>
    <t>(49, 52, 'HTL', 'incentive 2')</t>
  </si>
  <si>
    <t>(49, 52, 'HTC', 'avoided fertilizer')</t>
  </si>
  <si>
    <t>(49, 52, 'HTC', 'bio oil')</t>
  </si>
  <si>
    <t>(49, 52, 'HTC', 'avoided coal')</t>
  </si>
  <si>
    <t>(49, 52, 'HTC', 'potting media')</t>
  </si>
  <si>
    <t>(49, 52, 'HTC', 'incentive 1')</t>
  </si>
  <si>
    <t>(49, 52, 'HTC', 'incentive 2')</t>
  </si>
  <si>
    <t>(49, 52, 'CHP', 'avoided fertilizer')</t>
  </si>
  <si>
    <t>(49, 52, 'CHP', 'bio oil')</t>
  </si>
  <si>
    <t>(49, 52, 'CHP', 'avoided coal')</t>
  </si>
  <si>
    <t>(49, 52, 'CHP', 'potting media')</t>
  </si>
  <si>
    <t>(49, 52, 'CHP', 'incentive 1')</t>
  </si>
  <si>
    <t>(49, 52, 'CHP', 'incentive 2')</t>
  </si>
  <si>
    <t>(49, 52, 'Feedstock', 'avoided fertilizer')</t>
  </si>
  <si>
    <t>(49, 52, 'Feedstock', 'bio oil')</t>
  </si>
  <si>
    <t>(49, 52, 'Feedstock', 'avoided coal')</t>
  </si>
  <si>
    <t>(49, 52, 'Feedstock', 'potting media')</t>
  </si>
  <si>
    <t>(49, 52, 'Feedstock', 'incentive 1')</t>
  </si>
  <si>
    <t>(49, 52, 'Feedstock', 'incentive 2')</t>
  </si>
  <si>
    <t>(49, 53, 'Pyrolysis', 'avoided fertilizer')</t>
  </si>
  <si>
    <t>(49, 53, 'Pyrolysis', 'bio oil')</t>
  </si>
  <si>
    <t>(49, 53, 'Pyrolysis', 'avoided coal')</t>
  </si>
  <si>
    <t>(49, 53, 'Pyrolysis', 'potting media')</t>
  </si>
  <si>
    <t>(49, 53, 'Pyrolysis', 'incentive 1')</t>
  </si>
  <si>
    <t>(49, 53, 'Pyrolysis', 'incentive 2')</t>
  </si>
  <si>
    <t>(49, 53, 'AD', 'avoided fertilizer')</t>
  </si>
  <si>
    <t>(49, 53, 'AD', 'bio oil')</t>
  </si>
  <si>
    <t>(49, 53, 'AD', 'avoided coal')</t>
  </si>
  <si>
    <t>(49, 53, 'AD', 'potting media')</t>
  </si>
  <si>
    <t>(49, 53, 'AD', 'incentive 1')</t>
  </si>
  <si>
    <t>(49, 53, 'AD', 'incentive 2')</t>
  </si>
  <si>
    <t>(49, 53, 'HTL', 'avoided fertilizer')</t>
  </si>
  <si>
    <t>(49, 53, 'HTL', 'bio oil')</t>
  </si>
  <si>
    <t>(49, 53, 'HTL', 'avoided coal')</t>
  </si>
  <si>
    <t>(49, 53, 'HTL', 'potting media')</t>
  </si>
  <si>
    <t>(49, 53, 'HTL', 'incentive 1')</t>
  </si>
  <si>
    <t>(49, 53, 'HTL', 'incentive 2')</t>
  </si>
  <si>
    <t>(49, 53, 'HTC', 'avoided fertilizer')</t>
  </si>
  <si>
    <t>(49, 53, 'HTC', 'bio oil')</t>
  </si>
  <si>
    <t>(49, 53, 'HTC', 'avoided coal')</t>
  </si>
  <si>
    <t>(49, 53, 'HTC', 'potting media')</t>
  </si>
  <si>
    <t>(49, 53, 'HTC', 'incentive 1')</t>
  </si>
  <si>
    <t>(49, 53, 'HTC', 'incentive 2')</t>
  </si>
  <si>
    <t>(49, 53, 'CHP', 'avoided fertilizer')</t>
  </si>
  <si>
    <t>(49, 53, 'CHP', 'bio oil')</t>
  </si>
  <si>
    <t>(49, 53, 'CHP', 'avoided coal')</t>
  </si>
  <si>
    <t>(49, 53, 'CHP', 'potting media')</t>
  </si>
  <si>
    <t>(49, 53, 'CHP', 'incentive 1')</t>
  </si>
  <si>
    <t>(49, 53, 'CHP', 'incentive 2')</t>
  </si>
  <si>
    <t>(49, 53, 'Feedstock', 'avoided fertilizer')</t>
  </si>
  <si>
    <t>(49, 53, 'Feedstock', 'bio oil')</t>
  </si>
  <si>
    <t>(49, 53, 'Feedstock', 'avoided coal')</t>
  </si>
  <si>
    <t>(49, 53, 'Feedstock', 'potting media')</t>
  </si>
  <si>
    <t>(49, 53, 'Feedstock', 'incentive 1')</t>
  </si>
  <si>
    <t>(49, 53, 'Feedstock', 'incentive 2')</t>
  </si>
  <si>
    <t>(49, 54, 'Pyrolysis', 'avoided fertilizer')</t>
  </si>
  <si>
    <t>(49, 54, 'Pyrolysis', 'bio oil')</t>
  </si>
  <si>
    <t>(49, 54, 'Pyrolysis', 'avoided coal')</t>
  </si>
  <si>
    <t>(49, 54, 'Pyrolysis', 'potting media')</t>
  </si>
  <si>
    <t>(49, 54, 'Pyrolysis', 'incentive 1')</t>
  </si>
  <si>
    <t>(49, 54, 'Pyrolysis', 'incentive 2')</t>
  </si>
  <si>
    <t>(49, 54, 'AD', 'avoided fertilizer')</t>
  </si>
  <si>
    <t>(49, 54, 'AD', 'bio oil')</t>
  </si>
  <si>
    <t>(49, 54, 'AD', 'avoided coal')</t>
  </si>
  <si>
    <t>(49, 54, 'AD', 'potting media')</t>
  </si>
  <si>
    <t>(49, 54, 'AD', 'incentive 1')</t>
  </si>
  <si>
    <t>(49, 54, 'AD', 'incentive 2')</t>
  </si>
  <si>
    <t>(49, 54, 'HTL', 'avoided fertilizer')</t>
  </si>
  <si>
    <t>(49, 54, 'HTL', 'bio oil')</t>
  </si>
  <si>
    <t>(49, 54, 'HTL', 'avoided coal')</t>
  </si>
  <si>
    <t>(49, 54, 'HTL', 'potting media')</t>
  </si>
  <si>
    <t>(49, 54, 'HTL', 'incentive 1')</t>
  </si>
  <si>
    <t>(49, 54, 'HTL', 'incentive 2')</t>
  </si>
  <si>
    <t>(49, 54, 'HTC', 'avoided fertilizer')</t>
  </si>
  <si>
    <t>(49, 54, 'HTC', 'bio oil')</t>
  </si>
  <si>
    <t>(49, 54, 'HTC', 'avoided coal')</t>
  </si>
  <si>
    <t>(49, 54, 'HTC', 'potting media')</t>
  </si>
  <si>
    <t>(49, 54, 'HTC', 'incentive 1')</t>
  </si>
  <si>
    <t>(49, 54, 'HTC', 'incentive 2')</t>
  </si>
  <si>
    <t>(49, 54, 'CHP', 'avoided fertilizer')</t>
  </si>
  <si>
    <t>(49, 54, 'CHP', 'bio oil')</t>
  </si>
  <si>
    <t>(49, 54, 'CHP', 'avoided coal')</t>
  </si>
  <si>
    <t>(49, 54, 'CHP', 'potting media')</t>
  </si>
  <si>
    <t>(49, 54, 'CHP', 'incentive 1')</t>
  </si>
  <si>
    <t>(49, 54, 'CHP', 'incentive 2')</t>
  </si>
  <si>
    <t>(49, 54, 'Feedstock', 'avoided fertilizer')</t>
  </si>
  <si>
    <t>(49, 54, 'Feedstock', 'bio oil')</t>
  </si>
  <si>
    <t>(49, 54, 'Feedstock', 'avoided coal')</t>
  </si>
  <si>
    <t>(49, 54, 'Feedstock', 'potting media')</t>
  </si>
  <si>
    <t>(49, 54, 'Feedstock', 'incentive 1')</t>
  </si>
  <si>
    <t>(49, 54, 'Feedstock', 'incentive 2')</t>
  </si>
  <si>
    <t>(49, 55, 'Pyrolysis', 'avoided fertilizer')</t>
  </si>
  <si>
    <t>(49, 55, 'Pyrolysis', 'bio oil')</t>
  </si>
  <si>
    <t>(49, 55, 'Pyrolysis', 'avoided coal')</t>
  </si>
  <si>
    <t>(49, 55, 'Pyrolysis', 'potting media')</t>
  </si>
  <si>
    <t>(49, 55, 'Pyrolysis', 'incentive 1')</t>
  </si>
  <si>
    <t>(49, 55, 'Pyrolysis', 'incentive 2')</t>
  </si>
  <si>
    <t>(49, 55, 'AD', 'avoided fertilizer')</t>
  </si>
  <si>
    <t>(49, 55, 'AD', 'bio oil')</t>
  </si>
  <si>
    <t>(49, 55, 'AD', 'avoided coal')</t>
  </si>
  <si>
    <t>(49, 55, 'AD', 'potting media')</t>
  </si>
  <si>
    <t>(49, 55, 'AD', 'incentive 1')</t>
  </si>
  <si>
    <t>(49, 55, 'AD', 'incentive 2')</t>
  </si>
  <si>
    <t>(49, 55, 'HTL', 'avoided fertilizer')</t>
  </si>
  <si>
    <t>(49, 55, 'HTL', 'bio oil')</t>
  </si>
  <si>
    <t>(49, 55, 'HTL', 'avoided coal')</t>
  </si>
  <si>
    <t>(49, 55, 'HTL', 'potting media')</t>
  </si>
  <si>
    <t>(49, 55, 'HTL', 'incentive 1')</t>
  </si>
  <si>
    <t>(49, 55, 'HTL', 'incentive 2')</t>
  </si>
  <si>
    <t>(49, 55, 'HTC', 'avoided fertilizer')</t>
  </si>
  <si>
    <t>(49, 55, 'HTC', 'bio oil')</t>
  </si>
  <si>
    <t>(49, 55, 'HTC', 'avoided coal')</t>
  </si>
  <si>
    <t>(49, 55, 'HTC', 'potting media')</t>
  </si>
  <si>
    <t>(49, 55, 'HTC', 'incentive 1')</t>
  </si>
  <si>
    <t>(49, 55, 'HTC', 'incentive 2')</t>
  </si>
  <si>
    <t>(49, 55, 'CHP', 'avoided fertilizer')</t>
  </si>
  <si>
    <t>(49, 55, 'CHP', 'bio oil')</t>
  </si>
  <si>
    <t>(49, 55, 'CHP', 'avoided coal')</t>
  </si>
  <si>
    <t>(49, 55, 'CHP', 'potting media')</t>
  </si>
  <si>
    <t>(49, 55, 'CHP', 'incentive 1')</t>
  </si>
  <si>
    <t>(49, 55, 'CHP', 'incentive 2')</t>
  </si>
  <si>
    <t>(49, 55, 'Feedstock', 'avoided fertilizer')</t>
  </si>
  <si>
    <t>(49, 55, 'Feedstock', 'bio oil')</t>
  </si>
  <si>
    <t>(49, 55, 'Feedstock', 'avoided coal')</t>
  </si>
  <si>
    <t>(49, 55, 'Feedstock', 'potting media')</t>
  </si>
  <si>
    <t>(49, 55, 'Feedstock', 'incentive 1')</t>
  </si>
  <si>
    <t>(49, 55, 'Feedstock', 'incentive 2')</t>
  </si>
  <si>
    <t>(49, 56, 'Pyrolysis', 'avoided fertilizer')</t>
  </si>
  <si>
    <t>(49, 56, 'Pyrolysis', 'bio oil')</t>
  </si>
  <si>
    <t>(49, 56, 'Pyrolysis', 'avoided coal')</t>
  </si>
  <si>
    <t>(49, 56, 'Pyrolysis', 'potting media')</t>
  </si>
  <si>
    <t>(49, 56, 'Pyrolysis', 'incentive 1')</t>
  </si>
  <si>
    <t>(49, 56, 'Pyrolysis', 'incentive 2')</t>
  </si>
  <si>
    <t>(49, 56, 'AD', 'avoided fertilizer')</t>
  </si>
  <si>
    <t>(49, 56, 'AD', 'bio oil')</t>
  </si>
  <si>
    <t>(49, 56, 'AD', 'avoided coal')</t>
  </si>
  <si>
    <t>(49, 56, 'AD', 'potting media')</t>
  </si>
  <si>
    <t>(49, 56, 'AD', 'incentive 1')</t>
  </si>
  <si>
    <t>(49, 56, 'AD', 'incentive 2')</t>
  </si>
  <si>
    <t>(49, 56, 'HTL', 'avoided fertilizer')</t>
  </si>
  <si>
    <t>(49, 56, 'HTL', 'bio oil')</t>
  </si>
  <si>
    <t>(49, 56, 'HTL', 'avoided coal')</t>
  </si>
  <si>
    <t>(49, 56, 'HTL', 'potting media')</t>
  </si>
  <si>
    <t>(49, 56, 'HTL', 'incentive 1')</t>
  </si>
  <si>
    <t>(49, 56, 'HTL', 'incentive 2')</t>
  </si>
  <si>
    <t>(49, 56, 'HTC', 'avoided fertilizer')</t>
  </si>
  <si>
    <t>(49, 56, 'HTC', 'bio oil')</t>
  </si>
  <si>
    <t>(49, 56, 'HTC', 'avoided coal')</t>
  </si>
  <si>
    <t>(49, 56, 'HTC', 'potting media')</t>
  </si>
  <si>
    <t>(49, 56, 'HTC', 'incentive 1')</t>
  </si>
  <si>
    <t>(49, 56, 'HTC', 'incentive 2')</t>
  </si>
  <si>
    <t>(49, 56, 'CHP', 'avoided fertilizer')</t>
  </si>
  <si>
    <t>(49, 56, 'CHP', 'bio oil')</t>
  </si>
  <si>
    <t>(49, 56, 'CHP', 'avoided coal')</t>
  </si>
  <si>
    <t>(49, 56, 'CHP', 'potting media')</t>
  </si>
  <si>
    <t>(49, 56, 'CHP', 'incentive 1')</t>
  </si>
  <si>
    <t>(49, 56, 'CHP', 'incentive 2')</t>
  </si>
  <si>
    <t>(49, 56, 'Feedstock', 'avoided fertilizer')</t>
  </si>
  <si>
    <t>(49, 56, 'Feedstock', 'bio oil')</t>
  </si>
  <si>
    <t>(49, 56, 'Feedstock', 'avoided coal')</t>
  </si>
  <si>
    <t>(49, 56, 'Feedstock', 'potting media')</t>
  </si>
  <si>
    <t>(49, 56, 'Feedstock', 'incentive 1')</t>
  </si>
  <si>
    <t>(49, 56, 'Feedstock', 'incentive 2')</t>
  </si>
  <si>
    <t>(49, 57, 'Pyrolysis', 'avoided fertilizer')</t>
  </si>
  <si>
    <t>(49, 57, 'Pyrolysis', 'bio oil')</t>
  </si>
  <si>
    <t>(49, 57, 'Pyrolysis', 'avoided coal')</t>
  </si>
  <si>
    <t>(49, 57, 'Pyrolysis', 'potting media')</t>
  </si>
  <si>
    <t>(49, 57, 'Pyrolysis', 'incentive 1')</t>
  </si>
  <si>
    <t>(49, 57, 'Pyrolysis', 'incentive 2')</t>
  </si>
  <si>
    <t>(49, 57, 'AD', 'avoided fertilizer')</t>
  </si>
  <si>
    <t>(49, 57, 'AD', 'bio oil')</t>
  </si>
  <si>
    <t>(49, 57, 'AD', 'avoided coal')</t>
  </si>
  <si>
    <t>(49, 57, 'AD', 'potting media')</t>
  </si>
  <si>
    <t>(49, 57, 'AD', 'incentive 1')</t>
  </si>
  <si>
    <t>(49, 57, 'AD', 'incentive 2')</t>
  </si>
  <si>
    <t>(49, 57, 'HTL', 'avoided fertilizer')</t>
  </si>
  <si>
    <t>(49, 57, 'HTL', 'bio oil')</t>
  </si>
  <si>
    <t>(49, 57, 'HTL', 'avoided coal')</t>
  </si>
  <si>
    <t>(49, 57, 'HTL', 'potting media')</t>
  </si>
  <si>
    <t>(49, 57, 'HTL', 'incentive 1')</t>
  </si>
  <si>
    <t>(49, 57, 'HTL', 'incentive 2')</t>
  </si>
  <si>
    <t>(49, 57, 'HTC', 'avoided fertilizer')</t>
  </si>
  <si>
    <t>(49, 57, 'HTC', 'bio oil')</t>
  </si>
  <si>
    <t>(49, 57, 'HTC', 'avoided coal')</t>
  </si>
  <si>
    <t>(49, 57, 'HTC', 'potting media')</t>
  </si>
  <si>
    <t>(49, 57, 'HTC', 'incentive 1')</t>
  </si>
  <si>
    <t>(49, 57, 'HTC', 'incentive 2')</t>
  </si>
  <si>
    <t>(49, 57, 'CHP', 'avoided fertilizer')</t>
  </si>
  <si>
    <t>(49, 57, 'CHP', 'bio oil')</t>
  </si>
  <si>
    <t>(49, 57, 'CHP', 'avoided coal')</t>
  </si>
  <si>
    <t>(49, 57, 'CHP', 'potting media')</t>
  </si>
  <si>
    <t>(49, 57, 'CHP', 'incentive 1')</t>
  </si>
  <si>
    <t>(49, 57, 'CHP', 'incentive 2')</t>
  </si>
  <si>
    <t>(49, 57, 'Feedstock', 'avoided fertilizer')</t>
  </si>
  <si>
    <t>(49, 57, 'Feedstock', 'bio oil')</t>
  </si>
  <si>
    <t>(49, 57, 'Feedstock', 'avoided coal')</t>
  </si>
  <si>
    <t>(49, 57, 'Feedstock', 'potting media')</t>
  </si>
  <si>
    <t>(49, 57, 'Feedstock', 'incentive 1')</t>
  </si>
  <si>
    <t>(49, 57, 'Feedstock', 'incentive 2')</t>
  </si>
  <si>
    <t>(49, 58, 'Pyrolysis', 'avoided fertilizer')</t>
  </si>
  <si>
    <t>(49, 58, 'Pyrolysis', 'bio oil')</t>
  </si>
  <si>
    <t>(49, 58, 'Pyrolysis', 'avoided coal')</t>
  </si>
  <si>
    <t>(49, 58, 'Pyrolysis', 'potting media')</t>
  </si>
  <si>
    <t>(49, 58, 'Pyrolysis', 'incentive 1')</t>
  </si>
  <si>
    <t>(49, 58, 'Pyrolysis', 'incentive 2')</t>
  </si>
  <si>
    <t>(49, 58, 'AD', 'avoided fertilizer')</t>
  </si>
  <si>
    <t>(49, 58, 'AD', 'bio oil')</t>
  </si>
  <si>
    <t>(49, 58, 'AD', 'avoided coal')</t>
  </si>
  <si>
    <t>(49, 58, 'AD', 'potting media')</t>
  </si>
  <si>
    <t>(49, 58, 'AD', 'incentive 1')</t>
  </si>
  <si>
    <t>(49, 58, 'AD', 'incentive 2')</t>
  </si>
  <si>
    <t>(49, 58, 'HTL', 'avoided fertilizer')</t>
  </si>
  <si>
    <t>(49, 58, 'HTL', 'bio oil')</t>
  </si>
  <si>
    <t>(49, 58, 'HTL', 'avoided coal')</t>
  </si>
  <si>
    <t>(49, 58, 'HTL', 'potting media')</t>
  </si>
  <si>
    <t>(49, 58, 'HTL', 'incentive 1')</t>
  </si>
  <si>
    <t>(49, 58, 'HTL', 'incentive 2')</t>
  </si>
  <si>
    <t>(49, 58, 'HTC', 'avoided fertilizer')</t>
  </si>
  <si>
    <t>(49, 58, 'HTC', 'bio oil')</t>
  </si>
  <si>
    <t>(49, 58, 'HTC', 'avoided coal')</t>
  </si>
  <si>
    <t>(49, 58, 'HTC', 'potting media')</t>
  </si>
  <si>
    <t>(49, 58, 'HTC', 'incentive 1')</t>
  </si>
  <si>
    <t>(49, 58, 'HTC', 'incentive 2')</t>
  </si>
  <si>
    <t>(49, 58, 'CHP', 'avoided fertilizer')</t>
  </si>
  <si>
    <t>(49, 58, 'CHP', 'bio oil')</t>
  </si>
  <si>
    <t>(49, 58, 'CHP', 'avoided coal')</t>
  </si>
  <si>
    <t>(49, 58, 'CHP', 'potting media')</t>
  </si>
  <si>
    <t>(49, 58, 'CHP', 'incentive 1')</t>
  </si>
  <si>
    <t>(49, 58, 'CHP', 'incentive 2')</t>
  </si>
  <si>
    <t>(49, 58, 'Feedstock', 'avoided fertilizer')</t>
  </si>
  <si>
    <t>(49, 58, 'Feedstock', 'bio oil')</t>
  </si>
  <si>
    <t>(49, 58, 'Feedstock', 'avoided coal')</t>
  </si>
  <si>
    <t>(49, 58, 'Feedstock', 'potting media')</t>
  </si>
  <si>
    <t>(49, 58, 'Feedstock', 'incentive 1')</t>
  </si>
  <si>
    <t>(49, 58, 'Feedstock', 'incentive 2')</t>
  </si>
  <si>
    <t>(49, 59, 'Pyrolysis', 'avoided fertilizer')</t>
  </si>
  <si>
    <t>(49, 59, 'Pyrolysis', 'bio oil')</t>
  </si>
  <si>
    <t>(49, 59, 'Pyrolysis', 'avoided coal')</t>
  </si>
  <si>
    <t>(49, 59, 'Pyrolysis', 'potting media')</t>
  </si>
  <si>
    <t>(49, 59, 'Pyrolysis', 'incentive 1')</t>
  </si>
  <si>
    <t>(49, 59, 'Pyrolysis', 'incentive 2')</t>
  </si>
  <si>
    <t>(49, 59, 'AD', 'avoided fertilizer')</t>
  </si>
  <si>
    <t>(49, 59, 'AD', 'bio oil')</t>
  </si>
  <si>
    <t>(49, 59, 'AD', 'avoided coal')</t>
  </si>
  <si>
    <t>(49, 59, 'AD', 'potting media')</t>
  </si>
  <si>
    <t>(49, 59, 'AD', 'incentive 1')</t>
  </si>
  <si>
    <t>(49, 59, 'AD', 'incentive 2')</t>
  </si>
  <si>
    <t>(49, 59, 'HTL', 'avoided fertilizer')</t>
  </si>
  <si>
    <t>(49, 59, 'HTL', 'bio oil')</t>
  </si>
  <si>
    <t>(49, 59, 'HTL', 'avoided coal')</t>
  </si>
  <si>
    <t>(49, 59, 'HTL', 'potting media')</t>
  </si>
  <si>
    <t>(49, 59, 'HTL', 'incentive 1')</t>
  </si>
  <si>
    <t>(49, 59, 'HTL', 'incentive 2')</t>
  </si>
  <si>
    <t>(49, 59, 'HTC', 'avoided fertilizer')</t>
  </si>
  <si>
    <t>(49, 59, 'HTC', 'bio oil')</t>
  </si>
  <si>
    <t>(49, 59, 'HTC', 'avoided coal')</t>
  </si>
  <si>
    <t>(49, 59, 'HTC', 'potting media')</t>
  </si>
  <si>
    <t>(49, 59, 'HTC', 'incentive 1')</t>
  </si>
  <si>
    <t>(49, 59, 'HTC', 'incentive 2')</t>
  </si>
  <si>
    <t>(49, 59, 'CHP', 'avoided fertilizer')</t>
  </si>
  <si>
    <t>(49, 59, 'CHP', 'bio oil')</t>
  </si>
  <si>
    <t>(49, 59, 'CHP', 'avoided coal')</t>
  </si>
  <si>
    <t>(49, 59, 'CHP', 'potting media')</t>
  </si>
  <si>
    <t>(49, 59, 'CHP', 'incentive 1')</t>
  </si>
  <si>
    <t>(49, 59, 'CHP', 'incentive 2')</t>
  </si>
  <si>
    <t>(49, 59, 'Feedstock', 'avoided fertilizer')</t>
  </si>
  <si>
    <t>(49, 59, 'Feedstock', 'bio oil')</t>
  </si>
  <si>
    <t>(49, 59, 'Feedstock', 'avoided coal')</t>
  </si>
  <si>
    <t>(49, 59, 'Feedstock', 'potting media')</t>
  </si>
  <si>
    <t>(49, 59, 'Feedstock', 'incentive 1')</t>
  </si>
  <si>
    <t>(49, 59, 'Feedstock', 'incentive 2')</t>
  </si>
  <si>
    <t>(49, 60, 'Pyrolysis', 'avoided fertilizer')</t>
  </si>
  <si>
    <t>(49, 60, 'Pyrolysis', 'bio oil')</t>
  </si>
  <si>
    <t>(49, 60, 'Pyrolysis', 'avoided coal')</t>
  </si>
  <si>
    <t>(49, 60, 'Pyrolysis', 'potting media')</t>
  </si>
  <si>
    <t>(49, 60, 'Pyrolysis', 'incentive 1')</t>
  </si>
  <si>
    <t>(49, 60, 'Pyrolysis', 'incentive 2')</t>
  </si>
  <si>
    <t>(49, 60, 'AD', 'avoided fertilizer')</t>
  </si>
  <si>
    <t>(49, 60, 'AD', 'bio oil')</t>
  </si>
  <si>
    <t>(49, 60, 'AD', 'avoided coal')</t>
  </si>
  <si>
    <t>(49, 60, 'AD', 'potting media')</t>
  </si>
  <si>
    <t>(49, 60, 'AD', 'incentive 1')</t>
  </si>
  <si>
    <t>(49, 60, 'AD', 'incentive 2')</t>
  </si>
  <si>
    <t>(49, 60, 'HTL', 'avoided fertilizer')</t>
  </si>
  <si>
    <t>(49, 60, 'HTL', 'bio oil')</t>
  </si>
  <si>
    <t>(49, 60, 'HTL', 'avoided coal')</t>
  </si>
  <si>
    <t>(49, 60, 'HTL', 'potting media')</t>
  </si>
  <si>
    <t>(49, 60, 'HTL', 'incentive 1')</t>
  </si>
  <si>
    <t>(49, 60, 'HTL', 'incentive 2')</t>
  </si>
  <si>
    <t>(49, 60, 'HTC', 'avoided fertilizer')</t>
  </si>
  <si>
    <t>(49, 60, 'HTC', 'bio oil')</t>
  </si>
  <si>
    <t>(49, 60, 'HTC', 'avoided coal')</t>
  </si>
  <si>
    <t>(49, 60, 'HTC', 'potting media')</t>
  </si>
  <si>
    <t>(49, 60, 'HTC', 'incentive 1')</t>
  </si>
  <si>
    <t>(49, 60, 'HTC', 'incentive 2')</t>
  </si>
  <si>
    <t>(49, 60, 'CHP', 'avoided fertilizer')</t>
  </si>
  <si>
    <t>(49, 60, 'CHP', 'bio oil')</t>
  </si>
  <si>
    <t>(49, 60, 'CHP', 'avoided coal')</t>
  </si>
  <si>
    <t>(49, 60, 'CHP', 'potting media')</t>
  </si>
  <si>
    <t>(49, 60, 'CHP', 'incentive 1')</t>
  </si>
  <si>
    <t>(49, 60, 'CHP', 'incentive 2')</t>
  </si>
  <si>
    <t>(49, 60, 'Feedstock', 'avoided fertilizer')</t>
  </si>
  <si>
    <t>(49, 60, 'Feedstock', 'bio oil')</t>
  </si>
  <si>
    <t>(49, 60, 'Feedstock', 'avoided coal')</t>
  </si>
  <si>
    <t>(49, 60, 'Feedstock', 'potting media')</t>
  </si>
  <si>
    <t>(49, 60, 'Feedstock', 'incentive 1')</t>
  </si>
  <si>
    <t>(49, 60, 'Feedstock', 'incentive 2')</t>
  </si>
  <si>
    <t>(49, 61, 'Pyrolysis', 'avoided fertilizer')</t>
  </si>
  <si>
    <t>(49, 61, 'Pyrolysis', 'bio oil')</t>
  </si>
  <si>
    <t>(49, 61, 'Pyrolysis', 'avoided coal')</t>
  </si>
  <si>
    <t>(49, 61, 'Pyrolysis', 'potting media')</t>
  </si>
  <si>
    <t>(49, 61, 'Pyrolysis', 'incentive 1')</t>
  </si>
  <si>
    <t>(49, 61, 'Pyrolysis', 'incentive 2')</t>
  </si>
  <si>
    <t>(49, 61, 'AD', 'avoided fertilizer')</t>
  </si>
  <si>
    <t>(49, 61, 'AD', 'bio oil')</t>
  </si>
  <si>
    <t>(49, 61, 'AD', 'avoided coal')</t>
  </si>
  <si>
    <t>(49, 61, 'AD', 'potting media')</t>
  </si>
  <si>
    <t>(49, 61, 'AD', 'incentive 1')</t>
  </si>
  <si>
    <t>(49, 61, 'AD', 'incentive 2')</t>
  </si>
  <si>
    <t>(49, 61, 'HTL', 'avoided fertilizer')</t>
  </si>
  <si>
    <t>(49, 61, 'HTL', 'bio oil')</t>
  </si>
  <si>
    <t>(49, 61, 'HTL', 'avoided coal')</t>
  </si>
  <si>
    <t>(49, 61, 'HTL', 'potting media')</t>
  </si>
  <si>
    <t>(49, 61, 'HTL', 'incentive 1')</t>
  </si>
  <si>
    <t>(49, 61, 'HTL', 'incentive 2')</t>
  </si>
  <si>
    <t>(49, 61, 'HTC', 'avoided fertilizer')</t>
  </si>
  <si>
    <t>(49, 61, 'HTC', 'bio oil')</t>
  </si>
  <si>
    <t>(49, 61, 'HTC', 'avoided coal')</t>
  </si>
  <si>
    <t>(49, 61, 'HTC', 'potting media')</t>
  </si>
  <si>
    <t>(49, 61, 'HTC', 'incentive 1')</t>
  </si>
  <si>
    <t>(49, 61, 'HTC', 'incentive 2')</t>
  </si>
  <si>
    <t>(49, 61, 'CHP', 'avoided fertilizer')</t>
  </si>
  <si>
    <t>(49, 61, 'CHP', 'bio oil')</t>
  </si>
  <si>
    <t>(49, 61, 'CHP', 'avoided coal')</t>
  </si>
  <si>
    <t>(49, 61, 'CHP', 'potting media')</t>
  </si>
  <si>
    <t>(49, 61, 'CHP', 'incentive 1')</t>
  </si>
  <si>
    <t>(49, 61, 'CHP', 'incentive 2')</t>
  </si>
  <si>
    <t>(49, 61, 'Feedstock', 'avoided fertilizer')</t>
  </si>
  <si>
    <t>(49, 61, 'Feedstock', 'bio oil')</t>
  </si>
  <si>
    <t>(49, 61, 'Feedstock', 'avoided coal')</t>
  </si>
  <si>
    <t>(49, 61, 'Feedstock', 'potting media')</t>
  </si>
  <si>
    <t>(49, 61, 'Feedstock', 'incentive 1')</t>
  </si>
  <si>
    <t>(49, 61, 'Feedstock', 'incentive 2')</t>
  </si>
  <si>
    <t>(49, 62, 'Pyrolysis', 'avoided fertilizer')</t>
  </si>
  <si>
    <t>(49, 62, 'Pyrolysis', 'bio oil')</t>
  </si>
  <si>
    <t>(49, 62, 'Pyrolysis', 'avoided coal')</t>
  </si>
  <si>
    <t>(49, 62, 'Pyrolysis', 'potting media')</t>
  </si>
  <si>
    <t>(49, 62, 'Pyrolysis', 'incentive 1')</t>
  </si>
  <si>
    <t>(49, 62, 'Pyrolysis', 'incentive 2')</t>
  </si>
  <si>
    <t>(49, 62, 'AD', 'avoided fertilizer')</t>
  </si>
  <si>
    <t>(49, 62, 'AD', 'bio oil')</t>
  </si>
  <si>
    <t>(49, 62, 'AD', 'avoided coal')</t>
  </si>
  <si>
    <t>(49, 62, 'AD', 'potting media')</t>
  </si>
  <si>
    <t>(49, 62, 'AD', 'incentive 1')</t>
  </si>
  <si>
    <t>(49, 62, 'AD', 'incentive 2')</t>
  </si>
  <si>
    <t>(49, 62, 'HTL', 'avoided fertilizer')</t>
  </si>
  <si>
    <t>(49, 62, 'HTL', 'bio oil')</t>
  </si>
  <si>
    <t>(49, 62, 'HTL', 'avoided coal')</t>
  </si>
  <si>
    <t>(49, 62, 'HTL', 'potting media')</t>
  </si>
  <si>
    <t>(49, 62, 'HTL', 'incentive 1')</t>
  </si>
  <si>
    <t>(49, 62, 'HTL', 'incentive 2')</t>
  </si>
  <si>
    <t>(49, 62, 'HTC', 'avoided fertilizer')</t>
  </si>
  <si>
    <t>(49, 62, 'HTC', 'bio oil')</t>
  </si>
  <si>
    <t>(49, 62, 'HTC', 'avoided coal')</t>
  </si>
  <si>
    <t>(49, 62, 'HTC', 'potting media')</t>
  </si>
  <si>
    <t>(49, 62, 'HTC', 'incentive 1')</t>
  </si>
  <si>
    <t>(49, 62, 'HTC', 'incentive 2')</t>
  </si>
  <si>
    <t>(49, 62, 'CHP', 'avoided fertilizer')</t>
  </si>
  <si>
    <t>(49, 62, 'CHP', 'bio oil')</t>
  </si>
  <si>
    <t>(49, 62, 'CHP', 'avoided coal')</t>
  </si>
  <si>
    <t>(49, 62, 'CHP', 'potting media')</t>
  </si>
  <si>
    <t>(49, 62, 'CHP', 'incentive 1')</t>
  </si>
  <si>
    <t>(49, 62, 'CHP', 'incentive 2')</t>
  </si>
  <si>
    <t>(49, 62, 'Feedstock', 'avoided fertilizer')</t>
  </si>
  <si>
    <t>(49, 62, 'Feedstock', 'bio oil')</t>
  </si>
  <si>
    <t>(49, 62, 'Feedstock', 'avoided coal')</t>
  </si>
  <si>
    <t>(49, 62, 'Feedstock', 'potting media')</t>
  </si>
  <si>
    <t>(49, 62, 'Feedstock', 'incentive 1')</t>
  </si>
  <si>
    <t>(49, 62, 'Feedstock', 'incentive 2')</t>
  </si>
  <si>
    <t>(49, 63, 'Pyrolysis', 'avoided fertilizer')</t>
  </si>
  <si>
    <t>(49, 63, 'Pyrolysis', 'bio oil')</t>
  </si>
  <si>
    <t>(49, 63, 'Pyrolysis', 'avoided coal')</t>
  </si>
  <si>
    <t>(49, 63, 'Pyrolysis', 'potting media')</t>
  </si>
  <si>
    <t>(49, 63, 'Pyrolysis', 'incentive 1')</t>
  </si>
  <si>
    <t>(49, 63, 'Pyrolysis', 'incentive 2')</t>
  </si>
  <si>
    <t>(49, 63, 'AD', 'avoided fertilizer')</t>
  </si>
  <si>
    <t>(49, 63, 'AD', 'bio oil')</t>
  </si>
  <si>
    <t>(49, 63, 'AD', 'avoided coal')</t>
  </si>
  <si>
    <t>(49, 63, 'AD', 'potting media')</t>
  </si>
  <si>
    <t>(49, 63, 'AD', 'incentive 1')</t>
  </si>
  <si>
    <t>(49, 63, 'AD', 'incentive 2')</t>
  </si>
  <si>
    <t>(49, 63, 'HTL', 'avoided fertilizer')</t>
  </si>
  <si>
    <t>(49, 63, 'HTL', 'bio oil')</t>
  </si>
  <si>
    <t>(49, 63, 'HTL', 'avoided coal')</t>
  </si>
  <si>
    <t>(49, 63, 'HTL', 'potting media')</t>
  </si>
  <si>
    <t>(49, 63, 'HTL', 'incentive 1')</t>
  </si>
  <si>
    <t>(49, 63, 'HTL', 'incentive 2')</t>
  </si>
  <si>
    <t>(49, 63, 'HTC', 'avoided fertilizer')</t>
  </si>
  <si>
    <t>(49, 63, 'HTC', 'bio oil')</t>
  </si>
  <si>
    <t>(49, 63, 'HTC', 'avoided coal')</t>
  </si>
  <si>
    <t>(49, 63, 'HTC', 'potting media')</t>
  </si>
  <si>
    <t>(49, 63, 'HTC', 'incentive 1')</t>
  </si>
  <si>
    <t>(49, 63, 'HTC', 'incentive 2')</t>
  </si>
  <si>
    <t>(49, 63, 'CHP', 'avoided fertilizer')</t>
  </si>
  <si>
    <t>(49, 63, 'CHP', 'bio oil')</t>
  </si>
  <si>
    <t>(49, 63, 'CHP', 'avoided coal')</t>
  </si>
  <si>
    <t>(49, 63, 'CHP', 'potting media')</t>
  </si>
  <si>
    <t>(49, 63, 'CHP', 'incentive 1')</t>
  </si>
  <si>
    <t>(49, 63, 'CHP', 'incentive 2')</t>
  </si>
  <si>
    <t>(49, 63, 'Feedstock', 'avoided fertilizer')</t>
  </si>
  <si>
    <t>(49, 63, 'Feedstock', 'bio oil')</t>
  </si>
  <si>
    <t>(49, 63, 'Feedstock', 'avoided coal')</t>
  </si>
  <si>
    <t>(49, 63, 'Feedstock', 'potting media')</t>
  </si>
  <si>
    <t>(49, 63, 'Feedstock', 'incentive 1')</t>
  </si>
  <si>
    <t>(49, 63, 'Feedstock', 'incentive 2')</t>
  </si>
  <si>
    <t>(49, 64, 'Pyrolysis', 'avoided fertilizer')</t>
  </si>
  <si>
    <t>(49, 64, 'Pyrolysis', 'bio oil')</t>
  </si>
  <si>
    <t>(49, 64, 'Pyrolysis', 'avoided coal')</t>
  </si>
  <si>
    <t>(49, 64, 'Pyrolysis', 'potting media')</t>
  </si>
  <si>
    <t>(49, 64, 'Pyrolysis', 'incentive 1')</t>
  </si>
  <si>
    <t>(49, 64, 'Pyrolysis', 'incentive 2')</t>
  </si>
  <si>
    <t>(49, 64, 'AD', 'avoided fertilizer')</t>
  </si>
  <si>
    <t>(49, 64, 'AD', 'bio oil')</t>
  </si>
  <si>
    <t>(49, 64, 'AD', 'avoided coal')</t>
  </si>
  <si>
    <t>(49, 64, 'AD', 'potting media')</t>
  </si>
  <si>
    <t>(49, 64, 'AD', 'incentive 1')</t>
  </si>
  <si>
    <t>(49, 64, 'AD', 'incentive 2')</t>
  </si>
  <si>
    <t>(49, 64, 'HTL', 'avoided fertilizer')</t>
  </si>
  <si>
    <t>(49, 64, 'HTL', 'bio oil')</t>
  </si>
  <si>
    <t>(49, 64, 'HTL', 'avoided coal')</t>
  </si>
  <si>
    <t>(49, 64, 'HTL', 'potting media')</t>
  </si>
  <si>
    <t>(49, 64, 'HTL', 'incentive 1')</t>
  </si>
  <si>
    <t>(49, 64, 'HTL', 'incentive 2')</t>
  </si>
  <si>
    <t>(49, 64, 'HTC', 'avoided fertilizer')</t>
  </si>
  <si>
    <t>(49, 64, 'HTC', 'bio oil')</t>
  </si>
  <si>
    <t>(49, 64, 'HTC', 'avoided coal')</t>
  </si>
  <si>
    <t>(49, 64, 'HTC', 'potting media')</t>
  </si>
  <si>
    <t>(49, 64, 'HTC', 'incentive 1')</t>
  </si>
  <si>
    <t>(49, 64, 'HTC', 'incentive 2')</t>
  </si>
  <si>
    <t>(49, 64, 'CHP', 'avoided fertilizer')</t>
  </si>
  <si>
    <t>(49, 64, 'CHP', 'bio oil')</t>
  </si>
  <si>
    <t>(49, 64, 'CHP', 'avoided coal')</t>
  </si>
  <si>
    <t>(49, 64, 'CHP', 'potting media')</t>
  </si>
  <si>
    <t>(49, 64, 'CHP', 'incentive 1')</t>
  </si>
  <si>
    <t>(49, 64, 'CHP', 'incentive 2')</t>
  </si>
  <si>
    <t>(49, 64, 'Feedstock', 'avoided fertilizer')</t>
  </si>
  <si>
    <t>(49, 64, 'Feedstock', 'bio oil')</t>
  </si>
  <si>
    <t>(49, 64, 'Feedstock', 'avoided coal')</t>
  </si>
  <si>
    <t>(49, 64, 'Feedstock', 'potting media')</t>
  </si>
  <si>
    <t>(49, 64, 'Feedstock', 'incentive 1')</t>
  </si>
  <si>
    <t>(49, 64, 'Feedstock', 'incentive 2')</t>
  </si>
  <si>
    <t>(49, 65, 'Pyrolysis', 'avoided fertilizer')</t>
  </si>
  <si>
    <t>(49, 65, 'Pyrolysis', 'bio oil')</t>
  </si>
  <si>
    <t>(49, 65, 'Pyrolysis', 'avoided coal')</t>
  </si>
  <si>
    <t>(49, 65, 'Pyrolysis', 'potting media')</t>
  </si>
  <si>
    <t>(49, 65, 'Pyrolysis', 'incentive 1')</t>
  </si>
  <si>
    <t>(49, 65, 'Pyrolysis', 'incentive 2')</t>
  </si>
  <si>
    <t>(49, 65, 'AD', 'avoided fertilizer')</t>
  </si>
  <si>
    <t>(49, 65, 'AD', 'bio oil')</t>
  </si>
  <si>
    <t>(49, 65, 'AD', 'avoided coal')</t>
  </si>
  <si>
    <t>(49, 65, 'AD', 'potting media')</t>
  </si>
  <si>
    <t>(49, 65, 'AD', 'incentive 1')</t>
  </si>
  <si>
    <t>(49, 65, 'AD', 'incentive 2')</t>
  </si>
  <si>
    <t>(49, 65, 'HTL', 'avoided fertilizer')</t>
  </si>
  <si>
    <t>(49, 65, 'HTL', 'bio oil')</t>
  </si>
  <si>
    <t>(49, 65, 'HTL', 'avoided coal')</t>
  </si>
  <si>
    <t>(49, 65, 'HTL', 'potting media')</t>
  </si>
  <si>
    <t>(49, 65, 'HTL', 'incentive 1')</t>
  </si>
  <si>
    <t>(49, 65, 'HTL', 'incentive 2')</t>
  </si>
  <si>
    <t>(49, 65, 'HTC', 'avoided fertilizer')</t>
  </si>
  <si>
    <t>(49, 65, 'HTC', 'bio oil')</t>
  </si>
  <si>
    <t>(49, 65, 'HTC', 'avoided coal')</t>
  </si>
  <si>
    <t>(49, 65, 'HTC', 'potting media')</t>
  </si>
  <si>
    <t>(49, 65, 'HTC', 'incentive 1')</t>
  </si>
  <si>
    <t>(49, 65, 'HTC', 'incentive 2')</t>
  </si>
  <si>
    <t>(49, 65, 'CHP', 'avoided fertilizer')</t>
  </si>
  <si>
    <t>(49, 65, 'CHP', 'bio oil')</t>
  </si>
  <si>
    <t>(49, 65, 'CHP', 'avoided coal')</t>
  </si>
  <si>
    <t>(49, 65, 'CHP', 'potting media')</t>
  </si>
  <si>
    <t>(49, 65, 'CHP', 'incentive 1')</t>
  </si>
  <si>
    <t>(49, 65, 'CHP', 'incentive 2')</t>
  </si>
  <si>
    <t>(49, 65, 'Feedstock', 'avoided fertilizer')</t>
  </si>
  <si>
    <t>(49, 65, 'Feedstock', 'bio oil')</t>
  </si>
  <si>
    <t>(49, 65, 'Feedstock', 'avoided coal')</t>
  </si>
  <si>
    <t>(49, 65, 'Feedstock', 'potting media')</t>
  </si>
  <si>
    <t>(49, 65, 'Feedstock', 'incentive 1')</t>
  </si>
  <si>
    <t>(49, 65, 'Feedstock', 'incentive 2')</t>
  </si>
  <si>
    <t>(49, 66, 'Pyrolysis', 'avoided fertilizer')</t>
  </si>
  <si>
    <t>(49, 66, 'Pyrolysis', 'bio oil')</t>
  </si>
  <si>
    <t>(49, 66, 'Pyrolysis', 'avoided coal')</t>
  </si>
  <si>
    <t>(49, 66, 'Pyrolysis', 'potting media')</t>
  </si>
  <si>
    <t>(49, 66, 'Pyrolysis', 'incentive 1')</t>
  </si>
  <si>
    <t>(49, 66, 'Pyrolysis', 'incentive 2')</t>
  </si>
  <si>
    <t>(49, 66, 'AD', 'avoided fertilizer')</t>
  </si>
  <si>
    <t>(49, 66, 'AD', 'bio oil')</t>
  </si>
  <si>
    <t>(49, 66, 'AD', 'avoided coal')</t>
  </si>
  <si>
    <t>(49, 66, 'AD', 'potting media')</t>
  </si>
  <si>
    <t>(49, 66, 'AD', 'incentive 1')</t>
  </si>
  <si>
    <t>(49, 66, 'AD', 'incentive 2')</t>
  </si>
  <si>
    <t>(49, 66, 'HTL', 'avoided fertilizer')</t>
  </si>
  <si>
    <t>(49, 66, 'HTL', 'bio oil')</t>
  </si>
  <si>
    <t>(49, 66, 'HTL', 'avoided coal')</t>
  </si>
  <si>
    <t>(49, 66, 'HTL', 'potting media')</t>
  </si>
  <si>
    <t>(49, 66, 'HTL', 'incentive 1')</t>
  </si>
  <si>
    <t>(49, 66, 'HTL', 'incentive 2')</t>
  </si>
  <si>
    <t>(49, 66, 'HTC', 'avoided fertilizer')</t>
  </si>
  <si>
    <t>(49, 66, 'HTC', 'bio oil')</t>
  </si>
  <si>
    <t>(49, 66, 'HTC', 'avoided coal')</t>
  </si>
  <si>
    <t>(49, 66, 'HTC', 'potting media')</t>
  </si>
  <si>
    <t>(49, 66, 'HTC', 'incentive 1')</t>
  </si>
  <si>
    <t>(49, 66, 'HTC', 'incentive 2')</t>
  </si>
  <si>
    <t>(49, 66, 'CHP', 'avoided fertilizer')</t>
  </si>
  <si>
    <t>(49, 66, 'CHP', 'bio oil')</t>
  </si>
  <si>
    <t>(49, 66, 'CHP', 'avoided coal')</t>
  </si>
  <si>
    <t>(49, 66, 'CHP', 'potting media')</t>
  </si>
  <si>
    <t>(49, 66, 'CHP', 'incentive 1')</t>
  </si>
  <si>
    <t>(49, 66, 'CHP', 'incentive 2')</t>
  </si>
  <si>
    <t>(49, 66, 'Feedstock', 'avoided fertilizer')</t>
  </si>
  <si>
    <t>(49, 66, 'Feedstock', 'bio oil')</t>
  </si>
  <si>
    <t>(49, 66, 'Feedstock', 'avoided coal')</t>
  </si>
  <si>
    <t>(49, 66, 'Feedstock', 'potting media')</t>
  </si>
  <si>
    <t>(49, 66, 'Feedstock', 'incentive 1')</t>
  </si>
  <si>
    <t>(49, 66, 'Feedstock', 'incentive 2')</t>
  </si>
  <si>
    <t>(49, 67, 'Pyrolysis', 'avoided fertilizer')</t>
  </si>
  <si>
    <t>(49, 67, 'Pyrolysis', 'bio oil')</t>
  </si>
  <si>
    <t>(49, 67, 'Pyrolysis', 'avoided coal')</t>
  </si>
  <si>
    <t>(49, 67, 'Pyrolysis', 'potting media')</t>
  </si>
  <si>
    <t>(49, 67, 'Pyrolysis', 'incentive 1')</t>
  </si>
  <si>
    <t>(49, 67, 'Pyrolysis', 'incentive 2')</t>
  </si>
  <si>
    <t>(49, 67, 'AD', 'avoided fertilizer')</t>
  </si>
  <si>
    <t>(49, 67, 'AD', 'bio oil')</t>
  </si>
  <si>
    <t>(49, 67, 'AD', 'avoided coal')</t>
  </si>
  <si>
    <t>(49, 67, 'AD', 'potting media')</t>
  </si>
  <si>
    <t>(49, 67, 'AD', 'incentive 1')</t>
  </si>
  <si>
    <t>(49, 67, 'AD', 'incentive 2')</t>
  </si>
  <si>
    <t>(49, 67, 'HTL', 'avoided fertilizer')</t>
  </si>
  <si>
    <t>(49, 67, 'HTL', 'bio oil')</t>
  </si>
  <si>
    <t>(49, 67, 'HTL', 'avoided coal')</t>
  </si>
  <si>
    <t>(49, 67, 'HTL', 'potting media')</t>
  </si>
  <si>
    <t>(49, 67, 'HTL', 'incentive 1')</t>
  </si>
  <si>
    <t>(49, 67, 'HTL', 'incentive 2')</t>
  </si>
  <si>
    <t>(49, 67, 'HTC', 'avoided fertilizer')</t>
  </si>
  <si>
    <t>(49, 67, 'HTC', 'bio oil')</t>
  </si>
  <si>
    <t>(49, 67, 'HTC', 'avoided coal')</t>
  </si>
  <si>
    <t>(49, 67, 'HTC', 'potting media')</t>
  </si>
  <si>
    <t>(49, 67, 'HTC', 'incentive 1')</t>
  </si>
  <si>
    <t>(49, 67, 'HTC', 'incentive 2')</t>
  </si>
  <si>
    <t>(49, 67, 'CHP', 'avoided fertilizer')</t>
  </si>
  <si>
    <t>(49, 67, 'CHP', 'bio oil')</t>
  </si>
  <si>
    <t>(49, 67, 'CHP', 'avoided coal')</t>
  </si>
  <si>
    <t>(49, 67, 'CHP', 'potting media')</t>
  </si>
  <si>
    <t>(49, 67, 'CHP', 'incentive 1')</t>
  </si>
  <si>
    <t>(49, 67, 'CHP', 'incentive 2')</t>
  </si>
  <si>
    <t>(49, 67, 'Feedstock', 'avoided fertilizer')</t>
  </si>
  <si>
    <t>(49, 67, 'Feedstock', 'bio oil')</t>
  </si>
  <si>
    <t>(49, 67, 'Feedstock', 'avoided coal')</t>
  </si>
  <si>
    <t>(49, 67, 'Feedstock', 'potting media')</t>
  </si>
  <si>
    <t>(49, 67, 'Feedstock', 'incentive 1')</t>
  </si>
  <si>
    <t>(49, 67, 'Feedstock', 'incentive 2')</t>
  </si>
  <si>
    <t>(49, 68, 'Pyrolysis', 'avoided fertilizer')</t>
  </si>
  <si>
    <t>(49, 68, 'Pyrolysis', 'bio oil')</t>
  </si>
  <si>
    <t>(49, 68, 'Pyrolysis', 'avoided coal')</t>
  </si>
  <si>
    <t>(49, 68, 'Pyrolysis', 'potting media')</t>
  </si>
  <si>
    <t>(49, 68, 'Pyrolysis', 'incentive 1')</t>
  </si>
  <si>
    <t>(49, 68, 'Pyrolysis', 'incentive 2')</t>
  </si>
  <si>
    <t>(49, 68, 'AD', 'avoided fertilizer')</t>
  </si>
  <si>
    <t>(49, 68, 'AD', 'bio oil')</t>
  </si>
  <si>
    <t>(49, 68, 'AD', 'avoided coal')</t>
  </si>
  <si>
    <t>(49, 68, 'AD', 'potting media')</t>
  </si>
  <si>
    <t>(49, 68, 'AD', 'incentive 1')</t>
  </si>
  <si>
    <t>(49, 68, 'AD', 'incentive 2')</t>
  </si>
  <si>
    <t>(49, 68, 'HTL', 'avoided fertilizer')</t>
  </si>
  <si>
    <t>(49, 68, 'HTL', 'bio oil')</t>
  </si>
  <si>
    <t>(49, 68, 'HTL', 'avoided coal')</t>
  </si>
  <si>
    <t>(49, 68, 'HTL', 'potting media')</t>
  </si>
  <si>
    <t>(49, 68, 'HTL', 'incentive 1')</t>
  </si>
  <si>
    <t>(49, 68, 'HTL', 'incentive 2')</t>
  </si>
  <si>
    <t>(49, 68, 'HTC', 'avoided fertilizer')</t>
  </si>
  <si>
    <t>(49, 68, 'HTC', 'bio oil')</t>
  </si>
  <si>
    <t>(49, 68, 'HTC', 'avoided coal')</t>
  </si>
  <si>
    <t>(49, 68, 'HTC', 'potting media')</t>
  </si>
  <si>
    <t>(49, 68, 'HTC', 'incentive 1')</t>
  </si>
  <si>
    <t>(49, 68, 'HTC', 'incentive 2')</t>
  </si>
  <si>
    <t>(49, 68, 'CHP', 'avoided fertilizer')</t>
  </si>
  <si>
    <t>(49, 68, 'CHP', 'bio oil')</t>
  </si>
  <si>
    <t>(49, 68, 'CHP', 'avoided coal')</t>
  </si>
  <si>
    <t>(49, 68, 'CHP', 'potting media')</t>
  </si>
  <si>
    <t>(49, 68, 'CHP', 'incentive 1')</t>
  </si>
  <si>
    <t>(49, 68, 'CHP', 'incentive 2')</t>
  </si>
  <si>
    <t>(49, 68, 'Feedstock', 'avoided fertilizer')</t>
  </si>
  <si>
    <t>(49, 68, 'Feedstock', 'bio oil')</t>
  </si>
  <si>
    <t>(49, 68, 'Feedstock', 'avoided coal')</t>
  </si>
  <si>
    <t>(49, 68, 'Feedstock', 'potting media')</t>
  </si>
  <si>
    <t>(49, 68, 'Feedstock', 'incentive 1')</t>
  </si>
  <si>
    <t>(49, 68, 'Feedstock', 'incentive 2')</t>
  </si>
  <si>
    <t>(49, 69, 'Pyrolysis', 'avoided fertilizer')</t>
  </si>
  <si>
    <t>(49, 69, 'Pyrolysis', 'bio oil')</t>
  </si>
  <si>
    <t>(49, 69, 'Pyrolysis', 'avoided coal')</t>
  </si>
  <si>
    <t>(49, 69, 'Pyrolysis', 'potting media')</t>
  </si>
  <si>
    <t>(49, 69, 'Pyrolysis', 'incentive 1')</t>
  </si>
  <si>
    <t>(49, 69, 'Pyrolysis', 'incentive 2')</t>
  </si>
  <si>
    <t>(49, 69, 'AD', 'avoided fertilizer')</t>
  </si>
  <si>
    <t>(49, 69, 'AD', 'bio oil')</t>
  </si>
  <si>
    <t>(49, 69, 'AD', 'avoided coal')</t>
  </si>
  <si>
    <t>(49, 69, 'AD', 'potting media')</t>
  </si>
  <si>
    <t>(49, 69, 'AD', 'incentive 1')</t>
  </si>
  <si>
    <t>(49, 69, 'AD', 'incentive 2')</t>
  </si>
  <si>
    <t>(49, 69, 'HTL', 'avoided fertilizer')</t>
  </si>
  <si>
    <t>(49, 69, 'HTL', 'bio oil')</t>
  </si>
  <si>
    <t>(49, 69, 'HTL', 'avoided coal')</t>
  </si>
  <si>
    <t>(49, 69, 'HTL', 'potting media')</t>
  </si>
  <si>
    <t>(49, 69, 'HTL', 'incentive 1')</t>
  </si>
  <si>
    <t>(49, 69, 'HTL', 'incentive 2')</t>
  </si>
  <si>
    <t>(49, 69, 'HTC', 'avoided fertilizer')</t>
  </si>
  <si>
    <t>(49, 69, 'HTC', 'bio oil')</t>
  </si>
  <si>
    <t>(49, 69, 'HTC', 'avoided coal')</t>
  </si>
  <si>
    <t>(49, 69, 'HTC', 'potting media')</t>
  </si>
  <si>
    <t>(49, 69, 'HTC', 'incentive 1')</t>
  </si>
  <si>
    <t>(49, 69, 'HTC', 'incentive 2')</t>
  </si>
  <si>
    <t>(49, 69, 'CHP', 'avoided fertilizer')</t>
  </si>
  <si>
    <t>(49, 69, 'CHP', 'bio oil')</t>
  </si>
  <si>
    <t>(49, 69, 'CHP', 'avoided coal')</t>
  </si>
  <si>
    <t>(49, 69, 'CHP', 'potting media')</t>
  </si>
  <si>
    <t>(49, 69, 'CHP', 'incentive 1')</t>
  </si>
  <si>
    <t>(49, 69, 'CHP', 'incentive 2')</t>
  </si>
  <si>
    <t>(49, 69, 'Feedstock', 'avoided fertilizer')</t>
  </si>
  <si>
    <t>(49, 69, 'Feedstock', 'bio oil')</t>
  </si>
  <si>
    <t>(49, 69, 'Feedstock', 'avoided coal')</t>
  </si>
  <si>
    <t>(49, 69, 'Feedstock', 'potting media')</t>
  </si>
  <si>
    <t>(49, 69, 'Feedstock', 'incentive 1')</t>
  </si>
  <si>
    <t>(49, 69, 'Feedstock', 'incentive 2')</t>
  </si>
  <si>
    <t>(49, 70, 'Pyrolysis', 'avoided fertilizer')</t>
  </si>
  <si>
    <t>(49, 70, 'Pyrolysis', 'bio oil')</t>
  </si>
  <si>
    <t>(49, 70, 'Pyrolysis', 'avoided coal')</t>
  </si>
  <si>
    <t>(49, 70, 'Pyrolysis', 'potting media')</t>
  </si>
  <si>
    <t>(49, 70, 'Pyrolysis', 'incentive 1')</t>
  </si>
  <si>
    <t>(49, 70, 'Pyrolysis', 'incentive 2')</t>
  </si>
  <si>
    <t>(49, 70, 'AD', 'avoided fertilizer')</t>
  </si>
  <si>
    <t>(49, 70, 'AD', 'bio oil')</t>
  </si>
  <si>
    <t>(49, 70, 'AD', 'avoided coal')</t>
  </si>
  <si>
    <t>(49, 70, 'AD', 'potting media')</t>
  </si>
  <si>
    <t>(49, 70, 'AD', 'incentive 1')</t>
  </si>
  <si>
    <t>(49, 70, 'AD', 'incentive 2')</t>
  </si>
  <si>
    <t>(49, 70, 'HTL', 'avoided fertilizer')</t>
  </si>
  <si>
    <t>(49, 70, 'HTL', 'bio oil')</t>
  </si>
  <si>
    <t>(49, 70, 'HTL', 'avoided coal')</t>
  </si>
  <si>
    <t>(49, 70, 'HTL', 'potting media')</t>
  </si>
  <si>
    <t>(49, 70, 'HTL', 'incentive 1')</t>
  </si>
  <si>
    <t>(49, 70, 'HTL', 'incentive 2')</t>
  </si>
  <si>
    <t>(49, 70, 'HTC', 'avoided fertilizer')</t>
  </si>
  <si>
    <t>(49, 70, 'HTC', 'bio oil')</t>
  </si>
  <si>
    <t>(49, 70, 'HTC', 'avoided coal')</t>
  </si>
  <si>
    <t>(49, 70, 'HTC', 'potting media')</t>
  </si>
  <si>
    <t>(49, 70, 'HTC', 'incentive 1')</t>
  </si>
  <si>
    <t>(49, 70, 'HTC', 'incentive 2')</t>
  </si>
  <si>
    <t>(49, 70, 'CHP', 'avoided fertilizer')</t>
  </si>
  <si>
    <t>(49, 70, 'CHP', 'bio oil')</t>
  </si>
  <si>
    <t>(49, 70, 'CHP', 'avoided coal')</t>
  </si>
  <si>
    <t>(49, 70, 'CHP', 'potting media')</t>
  </si>
  <si>
    <t>(49, 70, 'CHP', 'incentive 1')</t>
  </si>
  <si>
    <t>(49, 70, 'CHP', 'incentive 2')</t>
  </si>
  <si>
    <t>(49, 70, 'Feedstock', 'avoided fertilizer')</t>
  </si>
  <si>
    <t>(49, 70, 'Feedstock', 'bio oil')</t>
  </si>
  <si>
    <t>(49, 70, 'Feedstock', 'avoided coal')</t>
  </si>
  <si>
    <t>(49, 70, 'Feedstock', 'potting media')</t>
  </si>
  <si>
    <t>(49, 70, 'Feedstock', 'incentive 1')</t>
  </si>
  <si>
    <t>(49, 70, 'Feedstock', 'incentive 2')</t>
  </si>
  <si>
    <t>(49, 71, 'Pyrolysis', 'avoided fertilizer')</t>
  </si>
  <si>
    <t>(49, 71, 'Pyrolysis', 'bio oil')</t>
  </si>
  <si>
    <t>(49, 71, 'Pyrolysis', 'avoided coal')</t>
  </si>
  <si>
    <t>(49, 71, 'Pyrolysis', 'potting media')</t>
  </si>
  <si>
    <t>(49, 71, 'Pyrolysis', 'incentive 1')</t>
  </si>
  <si>
    <t>(49, 71, 'Pyrolysis', 'incentive 2')</t>
  </si>
  <si>
    <t>(49, 71, 'AD', 'avoided fertilizer')</t>
  </si>
  <si>
    <t>(49, 71, 'AD', 'bio oil')</t>
  </si>
  <si>
    <t>(49, 71, 'AD', 'avoided coal')</t>
  </si>
  <si>
    <t>(49, 71, 'AD', 'potting media')</t>
  </si>
  <si>
    <t>(49, 71, 'AD', 'incentive 1')</t>
  </si>
  <si>
    <t>(49, 71, 'AD', 'incentive 2')</t>
  </si>
  <si>
    <t>(49, 71, 'HTL', 'avoided fertilizer')</t>
  </si>
  <si>
    <t>(49, 71, 'HTL', 'bio oil')</t>
  </si>
  <si>
    <t>(49, 71, 'HTL', 'avoided coal')</t>
  </si>
  <si>
    <t>(49, 71, 'HTL', 'potting media')</t>
  </si>
  <si>
    <t>(49, 71, 'HTL', 'incentive 1')</t>
  </si>
  <si>
    <t>(49, 71, 'HTL', 'incentive 2')</t>
  </si>
  <si>
    <t>(49, 71, 'HTC', 'avoided fertilizer')</t>
  </si>
  <si>
    <t>(49, 71, 'HTC', 'bio oil')</t>
  </si>
  <si>
    <t>(49, 71, 'HTC', 'avoided coal')</t>
  </si>
  <si>
    <t>(49, 71, 'HTC', 'potting media')</t>
  </si>
  <si>
    <t>(49, 71, 'HTC', 'incentive 1')</t>
  </si>
  <si>
    <t>(49, 71, 'HTC', 'incentive 2')</t>
  </si>
  <si>
    <t>(49, 71, 'CHP', 'avoided fertilizer')</t>
  </si>
  <si>
    <t>(49, 71, 'CHP', 'bio oil')</t>
  </si>
  <si>
    <t>(49, 71, 'CHP', 'avoided coal')</t>
  </si>
  <si>
    <t>(49, 71, 'CHP', 'potting media')</t>
  </si>
  <si>
    <t>(49, 71, 'CHP', 'incentive 1')</t>
  </si>
  <si>
    <t>(49, 71, 'CHP', 'incentive 2')</t>
  </si>
  <si>
    <t>(49, 71, 'Feedstock', 'avoided fertilizer')</t>
  </si>
  <si>
    <t>(49, 71, 'Feedstock', 'bio oil')</t>
  </si>
  <si>
    <t>(49, 71, 'Feedstock', 'avoided coal')</t>
  </si>
  <si>
    <t>(49, 71, 'Feedstock', 'potting media')</t>
  </si>
  <si>
    <t>(49, 71, 'Feedstock', 'incentive 1')</t>
  </si>
  <si>
    <t>(49, 71, 'Feedstock', 'incentive 2')</t>
  </si>
  <si>
    <t>(49, 72, 'Pyrolysis', 'avoided fertilizer')</t>
  </si>
  <si>
    <t>(49, 72, 'Pyrolysis', 'bio oil')</t>
  </si>
  <si>
    <t>(49, 72, 'Pyrolysis', 'avoided coal')</t>
  </si>
  <si>
    <t>(49, 72, 'Pyrolysis', 'potting media')</t>
  </si>
  <si>
    <t>(49, 72, 'Pyrolysis', 'incentive 1')</t>
  </si>
  <si>
    <t>(49, 72, 'Pyrolysis', 'incentive 2')</t>
  </si>
  <si>
    <t>(49, 72, 'AD', 'avoided fertilizer')</t>
  </si>
  <si>
    <t>(49, 72, 'AD', 'bio oil')</t>
  </si>
  <si>
    <t>(49, 72, 'AD', 'avoided coal')</t>
  </si>
  <si>
    <t>(49, 72, 'AD', 'potting media')</t>
  </si>
  <si>
    <t>(49, 72, 'AD', 'incentive 1')</t>
  </si>
  <si>
    <t>(49, 72, 'AD', 'incentive 2')</t>
  </si>
  <si>
    <t>(49, 72, 'HTL', 'avoided fertilizer')</t>
  </si>
  <si>
    <t>(49, 72, 'HTL', 'bio oil')</t>
  </si>
  <si>
    <t>(49, 72, 'HTL', 'avoided coal')</t>
  </si>
  <si>
    <t>(49, 72, 'HTL', 'potting media')</t>
  </si>
  <si>
    <t>(49, 72, 'HTL', 'incentive 1')</t>
  </si>
  <si>
    <t>(49, 72, 'HTL', 'incentive 2')</t>
  </si>
  <si>
    <t>(49, 72, 'HTC', 'avoided fertilizer')</t>
  </si>
  <si>
    <t>(49, 72, 'HTC', 'bio oil')</t>
  </si>
  <si>
    <t>(49, 72, 'HTC', 'avoided coal')</t>
  </si>
  <si>
    <t>(49, 72, 'HTC', 'potting media')</t>
  </si>
  <si>
    <t>(49, 72, 'HTC', 'incentive 1')</t>
  </si>
  <si>
    <t>(49, 72, 'HTC', 'incentive 2')</t>
  </si>
  <si>
    <t>(49, 72, 'CHP', 'avoided fertilizer')</t>
  </si>
  <si>
    <t>(49, 72, 'CHP', 'bio oil')</t>
  </si>
  <si>
    <t>(49, 72, 'CHP', 'avoided coal')</t>
  </si>
  <si>
    <t>(49, 72, 'CHP', 'potting media')</t>
  </si>
  <si>
    <t>(49, 72, 'CHP', 'incentive 1')</t>
  </si>
  <si>
    <t>(49, 72, 'CHP', 'incentive 2')</t>
  </si>
  <si>
    <t>(49, 72, 'Feedstock', 'avoided fertilizer')</t>
  </si>
  <si>
    <t>(49, 72, 'Feedstock', 'bio oil')</t>
  </si>
  <si>
    <t>(49, 72, 'Feedstock', 'avoided coal')</t>
  </si>
  <si>
    <t>(49, 72, 'Feedstock', 'potting media')</t>
  </si>
  <si>
    <t>(49, 72, 'Feedstock', 'incentive 1')</t>
  </si>
  <si>
    <t>(49, 72, 'Feedstock', 'incentive 2')</t>
  </si>
  <si>
    <t>(49, 73, 'Pyrolysis', 'avoided fertilizer')</t>
  </si>
  <si>
    <t>(49, 73, 'Pyrolysis', 'bio oil')</t>
  </si>
  <si>
    <t>(49, 73, 'Pyrolysis', 'avoided coal')</t>
  </si>
  <si>
    <t>(49, 73, 'Pyrolysis', 'potting media')</t>
  </si>
  <si>
    <t>(49, 73, 'Pyrolysis', 'incentive 1')</t>
  </si>
  <si>
    <t>(49, 73, 'Pyrolysis', 'incentive 2')</t>
  </si>
  <si>
    <t>(49, 73, 'AD', 'avoided fertilizer')</t>
  </si>
  <si>
    <t>(49, 73, 'AD', 'bio oil')</t>
  </si>
  <si>
    <t>(49, 73, 'AD', 'avoided coal')</t>
  </si>
  <si>
    <t>(49, 73, 'AD', 'potting media')</t>
  </si>
  <si>
    <t>(49, 73, 'AD', 'incentive 1')</t>
  </si>
  <si>
    <t>(49, 73, 'AD', 'incentive 2')</t>
  </si>
  <si>
    <t>(49, 73, 'HTL', 'avoided fertilizer')</t>
  </si>
  <si>
    <t>(49, 73, 'HTL', 'bio oil')</t>
  </si>
  <si>
    <t>(49, 73, 'HTL', 'avoided coal')</t>
  </si>
  <si>
    <t>(49, 73, 'HTL', 'potting media')</t>
  </si>
  <si>
    <t>(49, 73, 'HTL', 'incentive 1')</t>
  </si>
  <si>
    <t>(49, 73, 'HTL', 'incentive 2')</t>
  </si>
  <si>
    <t>(49, 73, 'HTC', 'avoided fertilizer')</t>
  </si>
  <si>
    <t>(49, 73, 'HTC', 'bio oil')</t>
  </si>
  <si>
    <t>(49, 73, 'HTC', 'avoided coal')</t>
  </si>
  <si>
    <t>(49, 73, 'HTC', 'potting media')</t>
  </si>
  <si>
    <t>(49, 73, 'HTC', 'incentive 1')</t>
  </si>
  <si>
    <t>(49, 73, 'HTC', 'incentive 2')</t>
  </si>
  <si>
    <t>(49, 73, 'CHP', 'avoided fertilizer')</t>
  </si>
  <si>
    <t>(49, 73, 'CHP', 'bio oil')</t>
  </si>
  <si>
    <t>(49, 73, 'CHP', 'avoided coal')</t>
  </si>
  <si>
    <t>(49, 73, 'CHP', 'potting media')</t>
  </si>
  <si>
    <t>(49, 73, 'CHP', 'incentive 1')</t>
  </si>
  <si>
    <t>(49, 73, 'CHP', 'incentive 2')</t>
  </si>
  <si>
    <t>(49, 73, 'Feedstock', 'avoided fertilizer')</t>
  </si>
  <si>
    <t>(49, 73, 'Feedstock', 'bio oil')</t>
  </si>
  <si>
    <t>(49, 73, 'Feedstock', 'avoided coal')</t>
  </si>
  <si>
    <t>(49, 73, 'Feedstock', 'potting media')</t>
  </si>
  <si>
    <t>(49, 73, 'Feedstock', 'incentive 1')</t>
  </si>
  <si>
    <t>(49, 73, 'Feedstock', 'incentive 2')</t>
  </si>
  <si>
    <t>(49, 74, 'Pyrolysis', 'avoided fertilizer')</t>
  </si>
  <si>
    <t>(49, 74, 'Pyrolysis', 'bio oil')</t>
  </si>
  <si>
    <t>(49, 74, 'Pyrolysis', 'avoided coal')</t>
  </si>
  <si>
    <t>(49, 74, 'Pyrolysis', 'potting media')</t>
  </si>
  <si>
    <t>(49, 74, 'Pyrolysis', 'incentive 1')</t>
  </si>
  <si>
    <t>(49, 74, 'Pyrolysis', 'incentive 2')</t>
  </si>
  <si>
    <t>(49, 74, 'AD', 'avoided fertilizer')</t>
  </si>
  <si>
    <t>(49, 74, 'AD', 'bio oil')</t>
  </si>
  <si>
    <t>(49, 74, 'AD', 'avoided coal')</t>
  </si>
  <si>
    <t>(49, 74, 'AD', 'potting media')</t>
  </si>
  <si>
    <t>(49, 74, 'AD', 'incentive 1')</t>
  </si>
  <si>
    <t>(49, 74, 'AD', 'incentive 2')</t>
  </si>
  <si>
    <t>(49, 74, 'HTL', 'avoided fertilizer')</t>
  </si>
  <si>
    <t>(49, 74, 'HTL', 'bio oil')</t>
  </si>
  <si>
    <t>(49, 74, 'HTL', 'avoided coal')</t>
  </si>
  <si>
    <t>(49, 74, 'HTL', 'potting media')</t>
  </si>
  <si>
    <t>(49, 74, 'HTL', 'incentive 1')</t>
  </si>
  <si>
    <t>(49, 74, 'HTL', 'incentive 2')</t>
  </si>
  <si>
    <t>(49, 74, 'HTC', 'avoided fertilizer')</t>
  </si>
  <si>
    <t>(49, 74, 'HTC', 'bio oil')</t>
  </si>
  <si>
    <t>(49, 74, 'HTC', 'avoided coal')</t>
  </si>
  <si>
    <t>(49, 74, 'HTC', 'potting media')</t>
  </si>
  <si>
    <t>(49, 74, 'HTC', 'incentive 1')</t>
  </si>
  <si>
    <t>(49, 74, 'HTC', 'incentive 2')</t>
  </si>
  <si>
    <t>(49, 74, 'CHP', 'avoided fertilizer')</t>
  </si>
  <si>
    <t>(49, 74, 'CHP', 'bio oil')</t>
  </si>
  <si>
    <t>(49, 74, 'CHP', 'avoided coal')</t>
  </si>
  <si>
    <t>(49, 74, 'CHP', 'potting media')</t>
  </si>
  <si>
    <t>(49, 74, 'CHP', 'incentive 1')</t>
  </si>
  <si>
    <t>(49, 74, 'CHP', 'incentive 2')</t>
  </si>
  <si>
    <t>(49, 74, 'Feedstock', 'avoided fertilizer')</t>
  </si>
  <si>
    <t>(49, 74, 'Feedstock', 'bio oil')</t>
  </si>
  <si>
    <t>(49, 74, 'Feedstock', 'avoided coal')</t>
  </si>
  <si>
    <t>(49, 74, 'Feedstock', 'potting media')</t>
  </si>
  <si>
    <t>(49, 74, 'Feedstock', 'incentive 1')</t>
  </si>
  <si>
    <t>(49, 74, 'Feedstock', 'incentive 2')</t>
  </si>
  <si>
    <t>(49, 75, 'Pyrolysis', 'avoided fertilizer')</t>
  </si>
  <si>
    <t>(49, 75, 'Pyrolysis', 'bio oil')</t>
  </si>
  <si>
    <t>(49, 75, 'Pyrolysis', 'avoided coal')</t>
  </si>
  <si>
    <t>(49, 75, 'Pyrolysis', 'potting media')</t>
  </si>
  <si>
    <t>(49, 75, 'Pyrolysis', 'incentive 1')</t>
  </si>
  <si>
    <t>(49, 75, 'Pyrolysis', 'incentive 2')</t>
  </si>
  <si>
    <t>(49, 75, 'AD', 'avoided fertilizer')</t>
  </si>
  <si>
    <t>(49, 75, 'AD', 'bio oil')</t>
  </si>
  <si>
    <t>(49, 75, 'AD', 'avoided coal')</t>
  </si>
  <si>
    <t>(49, 75, 'AD', 'potting media')</t>
  </si>
  <si>
    <t>(49, 75, 'AD', 'incentive 1')</t>
  </si>
  <si>
    <t>(49, 75, 'AD', 'incentive 2')</t>
  </si>
  <si>
    <t>(49, 75, 'HTL', 'avoided fertilizer')</t>
  </si>
  <si>
    <t>(49, 75, 'HTL', 'bio oil')</t>
  </si>
  <si>
    <t>(49, 75, 'HTL', 'avoided coal')</t>
  </si>
  <si>
    <t>(49, 75, 'HTL', 'potting media')</t>
  </si>
  <si>
    <t>(49, 75, 'HTL', 'incentive 1')</t>
  </si>
  <si>
    <t>(49, 75, 'HTL', 'incentive 2')</t>
  </si>
  <si>
    <t>(49, 75, 'HTC', 'avoided fertilizer')</t>
  </si>
  <si>
    <t>(49, 75, 'HTC', 'bio oil')</t>
  </si>
  <si>
    <t>(49, 75, 'HTC', 'avoided coal')</t>
  </si>
  <si>
    <t>(49, 75, 'HTC', 'potting media')</t>
  </si>
  <si>
    <t>(49, 75, 'HTC', 'incentive 1')</t>
  </si>
  <si>
    <t>(49, 75, 'HTC', 'incentive 2')</t>
  </si>
  <si>
    <t>(49, 75, 'CHP', 'avoided fertilizer')</t>
  </si>
  <si>
    <t>(49, 75, 'CHP', 'bio oil')</t>
  </si>
  <si>
    <t>(49, 75, 'CHP', 'avoided coal')</t>
  </si>
  <si>
    <t>(49, 75, 'CHP', 'potting media')</t>
  </si>
  <si>
    <t>(49, 75, 'CHP', 'incentive 1')</t>
  </si>
  <si>
    <t>(49, 75, 'CHP', 'incentive 2')</t>
  </si>
  <si>
    <t>(49, 75, 'Feedstock', 'avoided fertilizer')</t>
  </si>
  <si>
    <t>(49, 75, 'Feedstock', 'bio oil')</t>
  </si>
  <si>
    <t>(49, 75, 'Feedstock', 'avoided coal')</t>
  </si>
  <si>
    <t>(49, 75, 'Feedstock', 'potting media')</t>
  </si>
  <si>
    <t>(49, 75, 'Feedstock', 'incentive 1')</t>
  </si>
  <si>
    <t>(49, 75, 'Feedstock', 'incentive 2')</t>
  </si>
  <si>
    <t>(49, 76, 'Pyrolysis', 'avoided fertilizer')</t>
  </si>
  <si>
    <t>(49, 76, 'Pyrolysis', 'bio oil')</t>
  </si>
  <si>
    <t>(49, 76, 'Pyrolysis', 'avoided coal')</t>
  </si>
  <si>
    <t>(49, 76, 'Pyrolysis', 'potting media')</t>
  </si>
  <si>
    <t>(49, 76, 'Pyrolysis', 'incentive 1')</t>
  </si>
  <si>
    <t>(49, 76, 'Pyrolysis', 'incentive 2')</t>
  </si>
  <si>
    <t>(49, 76, 'AD', 'avoided fertilizer')</t>
  </si>
  <si>
    <t>(49, 76, 'AD', 'bio oil')</t>
  </si>
  <si>
    <t>(49, 76, 'AD', 'avoided coal')</t>
  </si>
  <si>
    <t>(49, 76, 'AD', 'potting media')</t>
  </si>
  <si>
    <t>(49, 76, 'AD', 'incentive 1')</t>
  </si>
  <si>
    <t>(49, 76, 'AD', 'incentive 2')</t>
  </si>
  <si>
    <t>(49, 76, 'HTL', 'avoided fertilizer')</t>
  </si>
  <si>
    <t>(49, 76, 'HTL', 'bio oil')</t>
  </si>
  <si>
    <t>(49, 76, 'HTL', 'avoided coal')</t>
  </si>
  <si>
    <t>(49, 76, 'HTL', 'potting media')</t>
  </si>
  <si>
    <t>(49, 76, 'HTL', 'incentive 1')</t>
  </si>
  <si>
    <t>(49, 76, 'HTL', 'incentive 2')</t>
  </si>
  <si>
    <t>(49, 76, 'HTC', 'avoided fertilizer')</t>
  </si>
  <si>
    <t>(49, 76, 'HTC', 'bio oil')</t>
  </si>
  <si>
    <t>(49, 76, 'HTC', 'avoided coal')</t>
  </si>
  <si>
    <t>(49, 76, 'HTC', 'potting media')</t>
  </si>
  <si>
    <t>(49, 76, 'HTC', 'incentive 1')</t>
  </si>
  <si>
    <t>(49, 76, 'HTC', 'incentive 2')</t>
  </si>
  <si>
    <t>(49, 76, 'CHP', 'avoided fertilizer')</t>
  </si>
  <si>
    <t>(49, 76, 'CHP', 'bio oil')</t>
  </si>
  <si>
    <t>(49, 76, 'CHP', 'avoided coal')</t>
  </si>
  <si>
    <t>(49, 76, 'CHP', 'potting media')</t>
  </si>
  <si>
    <t>(49, 76, 'CHP', 'incentive 1')</t>
  </si>
  <si>
    <t>(49, 76, 'CHP', 'incentive 2')</t>
  </si>
  <si>
    <t>(49, 76, 'Feedstock', 'avoided fertilizer')</t>
  </si>
  <si>
    <t>(49, 76, 'Feedstock', 'bio oil')</t>
  </si>
  <si>
    <t>(49, 76, 'Feedstock', 'avoided coal')</t>
  </si>
  <si>
    <t>(49, 76, 'Feedstock', 'potting media')</t>
  </si>
  <si>
    <t>(49, 76, 'Feedstock', 'incentive 1')</t>
  </si>
  <si>
    <t>(49, 76, 'Feedstock', 'incentive 2')</t>
  </si>
  <si>
    <t>(49, 77, 'Pyrolysis', 'avoided fertilizer')</t>
  </si>
  <si>
    <t>(49, 77, 'Pyrolysis', 'bio oil')</t>
  </si>
  <si>
    <t>(49, 77, 'Pyrolysis', 'avoided coal')</t>
  </si>
  <si>
    <t>(49, 77, 'Pyrolysis', 'potting media')</t>
  </si>
  <si>
    <t>(49, 77, 'Pyrolysis', 'incentive 1')</t>
  </si>
  <si>
    <t>(49, 77, 'Pyrolysis', 'incentive 2')</t>
  </si>
  <si>
    <t>(49, 77, 'AD', 'avoided fertilizer')</t>
  </si>
  <si>
    <t>(49, 77, 'AD', 'bio oil')</t>
  </si>
  <si>
    <t>(49, 77, 'AD', 'avoided coal')</t>
  </si>
  <si>
    <t>(49, 77, 'AD', 'potting media')</t>
  </si>
  <si>
    <t>(49, 77, 'AD', 'incentive 1')</t>
  </si>
  <si>
    <t>(49, 77, 'AD', 'incentive 2')</t>
  </si>
  <si>
    <t>(49, 77, 'HTL', 'avoided fertilizer')</t>
  </si>
  <si>
    <t>(49, 77, 'HTL', 'bio oil')</t>
  </si>
  <si>
    <t>(49, 77, 'HTL', 'avoided coal')</t>
  </si>
  <si>
    <t>(49, 77, 'HTL', 'potting media')</t>
  </si>
  <si>
    <t>(49, 77, 'HTL', 'incentive 1')</t>
  </si>
  <si>
    <t>(49, 77, 'HTL', 'incentive 2')</t>
  </si>
  <si>
    <t>(49, 77, 'HTC', 'avoided fertilizer')</t>
  </si>
  <si>
    <t>(49, 77, 'HTC', 'bio oil')</t>
  </si>
  <si>
    <t>(49, 77, 'HTC', 'avoided coal')</t>
  </si>
  <si>
    <t>(49, 77, 'HTC', 'potting media')</t>
  </si>
  <si>
    <t>(49, 77, 'HTC', 'incentive 1')</t>
  </si>
  <si>
    <t>(49, 77, 'HTC', 'incentive 2')</t>
  </si>
  <si>
    <t>(49, 77, 'CHP', 'avoided fertilizer')</t>
  </si>
  <si>
    <t>(49, 77, 'CHP', 'bio oil')</t>
  </si>
  <si>
    <t>(49, 77, 'CHP', 'avoided coal')</t>
  </si>
  <si>
    <t>(49, 77, 'CHP', 'potting media')</t>
  </si>
  <si>
    <t>(49, 77, 'CHP', 'incentive 1')</t>
  </si>
  <si>
    <t>(49, 77, 'CHP', 'incentive 2')</t>
  </si>
  <si>
    <t>(49, 77, 'Feedstock', 'avoided fertilizer')</t>
  </si>
  <si>
    <t>(49, 77, 'Feedstock', 'bio oil')</t>
  </si>
  <si>
    <t>(49, 77, 'Feedstock', 'avoided coal')</t>
  </si>
  <si>
    <t>(49, 77, 'Feedstock', 'potting media')</t>
  </si>
  <si>
    <t>(49, 77, 'Feedstock', 'incentive 1')</t>
  </si>
  <si>
    <t>(49, 77, 'Feedstock', 'incentive 2')</t>
  </si>
  <si>
    <t>(49, 78, 'Pyrolysis', 'avoided fertilizer')</t>
  </si>
  <si>
    <t>(49, 78, 'Pyrolysis', 'bio oil')</t>
  </si>
  <si>
    <t>(49, 78, 'Pyrolysis', 'avoided coal')</t>
  </si>
  <si>
    <t>(49, 78, 'Pyrolysis', 'potting media')</t>
  </si>
  <si>
    <t>(49, 78, 'Pyrolysis', 'incentive 1')</t>
  </si>
  <si>
    <t>(49, 78, 'Pyrolysis', 'incentive 2')</t>
  </si>
  <si>
    <t>(49, 78, 'AD', 'avoided fertilizer')</t>
  </si>
  <si>
    <t>(49, 78, 'AD', 'bio oil')</t>
  </si>
  <si>
    <t>(49, 78, 'AD', 'avoided coal')</t>
  </si>
  <si>
    <t>(49, 78, 'AD', 'potting media')</t>
  </si>
  <si>
    <t>(49, 78, 'AD', 'incentive 1')</t>
  </si>
  <si>
    <t>(49, 78, 'AD', 'incentive 2')</t>
  </si>
  <si>
    <t>(49, 78, 'HTL', 'avoided fertilizer')</t>
  </si>
  <si>
    <t>(49, 78, 'HTL', 'bio oil')</t>
  </si>
  <si>
    <t>(49, 78, 'HTL', 'avoided coal')</t>
  </si>
  <si>
    <t>(49, 78, 'HTL', 'potting media')</t>
  </si>
  <si>
    <t>(49, 78, 'HTL', 'incentive 1')</t>
  </si>
  <si>
    <t>(49, 78, 'HTL', 'incentive 2')</t>
  </si>
  <si>
    <t>(49, 78, 'HTC', 'avoided fertilizer')</t>
  </si>
  <si>
    <t>(49, 78, 'HTC', 'bio oil')</t>
  </si>
  <si>
    <t>(49, 78, 'HTC', 'avoided coal')</t>
  </si>
  <si>
    <t>(49, 78, 'HTC', 'potting media')</t>
  </si>
  <si>
    <t>(49, 78, 'HTC', 'incentive 1')</t>
  </si>
  <si>
    <t>(49, 78, 'HTC', 'incentive 2')</t>
  </si>
  <si>
    <t>(49, 78, 'CHP', 'avoided fertilizer')</t>
  </si>
  <si>
    <t>(49, 78, 'CHP', 'bio oil')</t>
  </si>
  <si>
    <t>(49, 78, 'CHP', 'avoided coal')</t>
  </si>
  <si>
    <t>(49, 78, 'CHP', 'potting media')</t>
  </si>
  <si>
    <t>(49, 78, 'CHP', 'incentive 1')</t>
  </si>
  <si>
    <t>(49, 78, 'CHP', 'incentive 2')</t>
  </si>
  <si>
    <t>(49, 78, 'Feedstock', 'avoided fertilizer')</t>
  </si>
  <si>
    <t>(49, 78, 'Feedstock', 'bio oil')</t>
  </si>
  <si>
    <t>(49, 78, 'Feedstock', 'avoided coal')</t>
  </si>
  <si>
    <t>(49, 78, 'Feedstock', 'potting media')</t>
  </si>
  <si>
    <t>(49, 78, 'Feedstock', 'incentive 1')</t>
  </si>
  <si>
    <t>(49, 78, 'Feedstock', 'incentive 2')</t>
  </si>
  <si>
    <t>(49, 79, 'Pyrolysis', 'avoided fertilizer')</t>
  </si>
  <si>
    <t>(49, 79, 'Pyrolysis', 'bio oil')</t>
  </si>
  <si>
    <t>(49, 79, 'Pyrolysis', 'avoided coal')</t>
  </si>
  <si>
    <t>(49, 79, 'Pyrolysis', 'potting media')</t>
  </si>
  <si>
    <t>(49, 79, 'Pyrolysis', 'incentive 1')</t>
  </si>
  <si>
    <t>(49, 79, 'Pyrolysis', 'incentive 2')</t>
  </si>
  <si>
    <t>(49, 79, 'AD', 'avoided fertilizer')</t>
  </si>
  <si>
    <t>(49, 79, 'AD', 'bio oil')</t>
  </si>
  <si>
    <t>(49, 79, 'AD', 'avoided coal')</t>
  </si>
  <si>
    <t>(49, 79, 'AD', 'potting media')</t>
  </si>
  <si>
    <t>(49, 79, 'AD', 'incentive 1')</t>
  </si>
  <si>
    <t>(49, 79, 'AD', 'incentive 2')</t>
  </si>
  <si>
    <t>(49, 79, 'HTL', 'avoided fertilizer')</t>
  </si>
  <si>
    <t>(49, 79, 'HTL', 'bio oil')</t>
  </si>
  <si>
    <t>(49, 79, 'HTL', 'avoided coal')</t>
  </si>
  <si>
    <t>(49, 79, 'HTL', 'potting media')</t>
  </si>
  <si>
    <t>(49, 79, 'HTL', 'incentive 1')</t>
  </si>
  <si>
    <t>(49, 79, 'HTL', 'incentive 2')</t>
  </si>
  <si>
    <t>(49, 79, 'HTC', 'avoided fertilizer')</t>
  </si>
  <si>
    <t>(49, 79, 'HTC', 'bio oil')</t>
  </si>
  <si>
    <t>(49, 79, 'HTC', 'avoided coal')</t>
  </si>
  <si>
    <t>(49, 79, 'HTC', 'potting media')</t>
  </si>
  <si>
    <t>(49, 79, 'HTC', 'incentive 1')</t>
  </si>
  <si>
    <t>(49, 79, 'HTC', 'incentive 2')</t>
  </si>
  <si>
    <t>(49, 79, 'CHP', 'avoided fertilizer')</t>
  </si>
  <si>
    <t>(49, 79, 'CHP', 'bio oil')</t>
  </si>
  <si>
    <t>(49, 79, 'CHP', 'avoided coal')</t>
  </si>
  <si>
    <t>(49, 79, 'CHP', 'potting media')</t>
  </si>
  <si>
    <t>(49, 79, 'CHP', 'incentive 1')</t>
  </si>
  <si>
    <t>(49, 79, 'CHP', 'incentive 2')</t>
  </si>
  <si>
    <t>(49, 79, 'Feedstock', 'avoided fertilizer')</t>
  </si>
  <si>
    <t>(49, 79, 'Feedstock', 'bio oil')</t>
  </si>
  <si>
    <t>(49, 79, 'Feedstock', 'avoided coal')</t>
  </si>
  <si>
    <t>(49, 79, 'Feedstock', 'potting media')</t>
  </si>
  <si>
    <t>(49, 79, 'Feedstock', 'incentive 1')</t>
  </si>
  <si>
    <t>(49, 7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40, 'Pyrolysis', 'heat')</t>
  </si>
  <si>
    <t>(4, 40, 'Pyrolysis', 'electricity')</t>
  </si>
  <si>
    <t>(4, 40, 'Pyrolysis', 'disposal')</t>
  </si>
  <si>
    <t>(4, 40, 'Pyrolysis', 'transportation')</t>
  </si>
  <si>
    <t>(4, 40, 'Pyrolysis', 'water')</t>
  </si>
  <si>
    <t>(4, 40, 'Pyrolysis', 'labor')</t>
  </si>
  <si>
    <t>(4, 40, 'Pyrolysis', 'diesel')</t>
  </si>
  <si>
    <t>(4, 40, 'Pyrolysis', 'TPC')</t>
  </si>
  <si>
    <t>(4, 40, 'AD', 'heat')</t>
  </si>
  <si>
    <t>(4, 40, 'AD', 'electricity')</t>
  </si>
  <si>
    <t>(4, 40, 'AD', 'disposal')</t>
  </si>
  <si>
    <t>(4, 40, 'AD', 'transportation')</t>
  </si>
  <si>
    <t>(4, 40, 'AD', 'water')</t>
  </si>
  <si>
    <t>(4, 40, 'AD', 'labor')</t>
  </si>
  <si>
    <t>(4, 40, 'AD', 'diesel')</t>
  </si>
  <si>
    <t>(4, 40, 'AD', 'TPC')</t>
  </si>
  <si>
    <t>(4, 40, 'HTL', 'heat')</t>
  </si>
  <si>
    <t>(4, 40, 'HTL', 'electricity')</t>
  </si>
  <si>
    <t>(4, 40, 'HTL', 'disposal')</t>
  </si>
  <si>
    <t>(4, 40, 'HTL', 'transportation')</t>
  </si>
  <si>
    <t>(4, 40, 'HTL', 'water')</t>
  </si>
  <si>
    <t>(4, 40, 'HTL', 'labor')</t>
  </si>
  <si>
    <t>(4, 40, 'HTL', 'diesel')</t>
  </si>
  <si>
    <t>(4, 40, 'HTL', 'TPC')</t>
  </si>
  <si>
    <t>(4, 40, 'HTC', 'heat')</t>
  </si>
  <si>
    <t>(4, 40, 'HTC', 'electricity')</t>
  </si>
  <si>
    <t>(4, 40, 'HTC', 'disposal')</t>
  </si>
  <si>
    <t>(4, 40, 'HTC', 'transportation')</t>
  </si>
  <si>
    <t>(4, 40, 'HTC', 'water')</t>
  </si>
  <si>
    <t>(4, 40, 'HTC', 'labor')</t>
  </si>
  <si>
    <t>(4, 40, 'HTC', 'diesel')</t>
  </si>
  <si>
    <t>(4, 40, 'HTC', 'TPC')</t>
  </si>
  <si>
    <t>(4, 40, 'CHP', 'heat')</t>
  </si>
  <si>
    <t>(4, 40, 'CHP', 'electricity')</t>
  </si>
  <si>
    <t>(4, 40, 'CHP', 'disposal')</t>
  </si>
  <si>
    <t>(4, 40, 'CHP', 'transportation')</t>
  </si>
  <si>
    <t>(4, 40, 'CHP', 'water')</t>
  </si>
  <si>
    <t>(4, 40, 'CHP', 'labor')</t>
  </si>
  <si>
    <t>(4, 40, 'CHP', 'diesel')</t>
  </si>
  <si>
    <t>(4, 40, 'CHP', 'TPC')</t>
  </si>
  <si>
    <t>(4, 40, 'Feedstock', 'heat')</t>
  </si>
  <si>
    <t>(4, 40, 'Feedstock', 'electricity')</t>
  </si>
  <si>
    <t>(4, 40, 'Feedstock', 'disposal')</t>
  </si>
  <si>
    <t>(4, 40, 'Feedstock', 'transportation')</t>
  </si>
  <si>
    <t>(4, 40, 'Feedstock', 'water')</t>
  </si>
  <si>
    <t>(4, 40, 'Feedstock', 'labor')</t>
  </si>
  <si>
    <t>(4, 40, 'Feedstock', 'diesel')</t>
  </si>
  <si>
    <t>(4, 40, 'Feedstock', 'TPC')</t>
  </si>
  <si>
    <t>(4, 41, 'Pyrolysis', 'heat')</t>
  </si>
  <si>
    <t>(4, 41, 'Pyrolysis', 'electricity')</t>
  </si>
  <si>
    <t>(4, 41, 'Pyrolysis', 'disposal')</t>
  </si>
  <si>
    <t>(4, 41, 'Pyrolysis', 'transportation')</t>
  </si>
  <si>
    <t>(4, 41, 'Pyrolysis', 'water')</t>
  </si>
  <si>
    <t>(4, 41, 'Pyrolysis', 'labor')</t>
  </si>
  <si>
    <t>(4, 41, 'Pyrolysis', 'diesel')</t>
  </si>
  <si>
    <t>(4, 41, 'Pyrolysis', 'TPC')</t>
  </si>
  <si>
    <t>(4, 41, 'AD', 'heat')</t>
  </si>
  <si>
    <t>(4, 41, 'AD', 'electricity')</t>
  </si>
  <si>
    <t>(4, 41, 'AD', 'disposal')</t>
  </si>
  <si>
    <t>(4, 41, 'AD', 'transportation')</t>
  </si>
  <si>
    <t>(4, 41, 'AD', 'water')</t>
  </si>
  <si>
    <t>(4, 41, 'AD', 'labor')</t>
  </si>
  <si>
    <t>(4, 41, 'AD', 'diesel')</t>
  </si>
  <si>
    <t>(4, 41, 'AD', 'TPC')</t>
  </si>
  <si>
    <t>(4, 41, 'HTL', 'heat')</t>
  </si>
  <si>
    <t>(4, 41, 'HTL', 'electricity')</t>
  </si>
  <si>
    <t>(4, 41, 'HTL', 'disposal')</t>
  </si>
  <si>
    <t>(4, 41, 'HTL', 'transportation')</t>
  </si>
  <si>
    <t>(4, 41, 'HTL', 'water')</t>
  </si>
  <si>
    <t>(4, 41, 'HTL', 'labor')</t>
  </si>
  <si>
    <t>(4, 41, 'HTL', 'diesel')</t>
  </si>
  <si>
    <t>(4, 41, 'HTL', 'TPC')</t>
  </si>
  <si>
    <t>(4, 41, 'HTC', 'heat')</t>
  </si>
  <si>
    <t>(4, 41, 'HTC', 'electricity')</t>
  </si>
  <si>
    <t>(4, 41, 'HTC', 'disposal')</t>
  </si>
  <si>
    <t>(4, 41, 'HTC', 'transportation')</t>
  </si>
  <si>
    <t>(4, 41, 'HTC', 'water')</t>
  </si>
  <si>
    <t>(4, 41, 'HTC', 'labor')</t>
  </si>
  <si>
    <t>(4, 41, 'HTC', 'diesel')</t>
  </si>
  <si>
    <t>(4, 41, 'HTC', 'TPC')</t>
  </si>
  <si>
    <t>(4, 41, 'CHP', 'heat')</t>
  </si>
  <si>
    <t>(4, 41, 'CHP', 'electricity')</t>
  </si>
  <si>
    <t>(4, 41, 'CHP', 'disposal')</t>
  </si>
  <si>
    <t>(4, 41, 'CHP', 'transportation')</t>
  </si>
  <si>
    <t>(4, 41, 'CHP', 'water')</t>
  </si>
  <si>
    <t>(4, 41, 'CHP', 'labor')</t>
  </si>
  <si>
    <t>(4, 41, 'CHP', 'diesel')</t>
  </si>
  <si>
    <t>(4, 41, 'CHP', 'TPC')</t>
  </si>
  <si>
    <t>(4, 41, 'Feedstock', 'heat')</t>
  </si>
  <si>
    <t>(4, 41, 'Feedstock', 'electricity')</t>
  </si>
  <si>
    <t>(4, 41, 'Feedstock', 'disposal')</t>
  </si>
  <si>
    <t>(4, 41, 'Feedstock', 'transportation')</t>
  </si>
  <si>
    <t>(4, 41, 'Feedstock', 'water')</t>
  </si>
  <si>
    <t>(4, 41, 'Feedstock', 'labor')</t>
  </si>
  <si>
    <t>(4, 41, 'Feedstock', 'diesel')</t>
  </si>
  <si>
    <t>(4, 41, 'Feedstock', 'TPC')</t>
  </si>
  <si>
    <t>(4, 42, 'Pyrolysis', 'heat')</t>
  </si>
  <si>
    <t>(4, 42, 'Pyrolysis', 'electricity')</t>
  </si>
  <si>
    <t>(4, 42, 'Pyrolysis', 'disposal')</t>
  </si>
  <si>
    <t>(4, 42, 'Pyrolysis', 'transportation')</t>
  </si>
  <si>
    <t>(4, 42, 'Pyrolysis', 'water')</t>
  </si>
  <si>
    <t>(4, 42, 'Pyrolysis', 'labor')</t>
  </si>
  <si>
    <t>(4, 42, 'Pyrolysis', 'diesel')</t>
  </si>
  <si>
    <t>(4, 42, 'Pyrolysis', 'TPC')</t>
  </si>
  <si>
    <t>(4, 42, 'AD', 'heat')</t>
  </si>
  <si>
    <t>(4, 42, 'AD', 'electricity')</t>
  </si>
  <si>
    <t>(4, 42, 'AD', 'disposal')</t>
  </si>
  <si>
    <t>(4, 42, 'AD', 'transportation')</t>
  </si>
  <si>
    <t>(4, 42, 'AD', 'water')</t>
  </si>
  <si>
    <t>(4, 42, 'AD', 'labor')</t>
  </si>
  <si>
    <t>(4, 42, 'AD', 'diesel')</t>
  </si>
  <si>
    <t>(4, 42, 'AD', 'TPC')</t>
  </si>
  <si>
    <t>(4, 42, 'HTL', 'heat')</t>
  </si>
  <si>
    <t>(4, 42, 'HTL', 'electricity')</t>
  </si>
  <si>
    <t>(4, 42, 'HTL', 'disposal')</t>
  </si>
  <si>
    <t>(4, 42, 'HTL', 'transportation')</t>
  </si>
  <si>
    <t>(4, 42, 'HTL', 'water')</t>
  </si>
  <si>
    <t>(4, 42, 'HTL', 'labor')</t>
  </si>
  <si>
    <t>(4, 42, 'HTL', 'diesel')</t>
  </si>
  <si>
    <t>(4, 42, 'HTL', 'TPC')</t>
  </si>
  <si>
    <t>(4, 42, 'HTC', 'heat')</t>
  </si>
  <si>
    <t>(4, 42, 'HTC', 'electricity')</t>
  </si>
  <si>
    <t>(4, 42, 'HTC', 'disposal')</t>
  </si>
  <si>
    <t>(4, 42, 'HTC', 'transportation')</t>
  </si>
  <si>
    <t>(4, 42, 'HTC', 'water')</t>
  </si>
  <si>
    <t>(4, 42, 'HTC', 'labor')</t>
  </si>
  <si>
    <t>(4, 42, 'HTC', 'diesel')</t>
  </si>
  <si>
    <t>(4, 42, 'HTC', 'TPC')</t>
  </si>
  <si>
    <t>(4, 42, 'CHP', 'heat')</t>
  </si>
  <si>
    <t>(4, 42, 'CHP', 'electricity')</t>
  </si>
  <si>
    <t>(4, 42, 'CHP', 'disposal')</t>
  </si>
  <si>
    <t>(4, 42, 'CHP', 'transportation')</t>
  </si>
  <si>
    <t>(4, 42, 'CHP', 'water')</t>
  </si>
  <si>
    <t>(4, 42, 'CHP', 'labor')</t>
  </si>
  <si>
    <t>(4, 42, 'CHP', 'diesel')</t>
  </si>
  <si>
    <t>(4, 42, 'CHP', 'TPC')</t>
  </si>
  <si>
    <t>(4, 42, 'Feedstock', 'heat')</t>
  </si>
  <si>
    <t>(4, 42, 'Feedstock', 'electricity')</t>
  </si>
  <si>
    <t>(4, 42, 'Feedstock', 'disposal')</t>
  </si>
  <si>
    <t>(4, 42, 'Feedstock', 'transportation')</t>
  </si>
  <si>
    <t>(4, 42, 'Feedstock', 'water')</t>
  </si>
  <si>
    <t>(4, 42, 'Feedstock', 'labor')</t>
  </si>
  <si>
    <t>(4, 42, 'Feedstock', 'diesel')</t>
  </si>
  <si>
    <t>(4, 42, 'Feedstock', 'TPC')</t>
  </si>
  <si>
    <t>(4, 43, 'Pyrolysis', 'heat')</t>
  </si>
  <si>
    <t>(4, 43, 'Pyrolysis', 'electricity')</t>
  </si>
  <si>
    <t>(4, 43, 'Pyrolysis', 'disposal')</t>
  </si>
  <si>
    <t>(4, 43, 'Pyrolysis', 'transportation')</t>
  </si>
  <si>
    <t>(4, 43, 'Pyrolysis', 'water')</t>
  </si>
  <si>
    <t>(4, 43, 'Pyrolysis', 'labor')</t>
  </si>
  <si>
    <t>(4, 43, 'Pyrolysis', 'diesel')</t>
  </si>
  <si>
    <t>(4, 43, 'Pyrolysis', 'TPC')</t>
  </si>
  <si>
    <t>(4, 43, 'AD', 'heat')</t>
  </si>
  <si>
    <t>(4, 43, 'AD', 'electricity')</t>
  </si>
  <si>
    <t>(4, 43, 'AD', 'disposal')</t>
  </si>
  <si>
    <t>(4, 43, 'AD', 'transportation')</t>
  </si>
  <si>
    <t>(4, 43, 'AD', 'water')</t>
  </si>
  <si>
    <t>(4, 43, 'AD', 'labor')</t>
  </si>
  <si>
    <t>(4, 43, 'AD', 'diesel')</t>
  </si>
  <si>
    <t>(4, 43, 'AD', 'TPC')</t>
  </si>
  <si>
    <t>(4, 43, 'HTL', 'heat')</t>
  </si>
  <si>
    <t>(4, 43, 'HTL', 'electricity')</t>
  </si>
  <si>
    <t>(4, 43, 'HTL', 'disposal')</t>
  </si>
  <si>
    <t>(4, 43, 'HTL', 'transportation')</t>
  </si>
  <si>
    <t>(4, 43, 'HTL', 'water')</t>
  </si>
  <si>
    <t>(4, 43, 'HTL', 'labor')</t>
  </si>
  <si>
    <t>(4, 43, 'HTL', 'diesel')</t>
  </si>
  <si>
    <t>(4, 43, 'HTL', 'TPC')</t>
  </si>
  <si>
    <t>(4, 43, 'HTC', 'heat')</t>
  </si>
  <si>
    <t>(4, 43, 'HTC', 'electricity')</t>
  </si>
  <si>
    <t>(4, 43, 'HTC', 'disposal')</t>
  </si>
  <si>
    <t>(4, 43, 'HTC', 'transportation')</t>
  </si>
  <si>
    <t>(4, 43, 'HTC', 'water')</t>
  </si>
  <si>
    <t>(4, 43, 'HTC', 'labor')</t>
  </si>
  <si>
    <t>(4, 43, 'HTC', 'diesel')</t>
  </si>
  <si>
    <t>(4, 43, 'HTC', 'TPC')</t>
  </si>
  <si>
    <t>(4, 43, 'CHP', 'heat')</t>
  </si>
  <si>
    <t>(4, 43, 'CHP', 'electricity')</t>
  </si>
  <si>
    <t>(4, 43, 'CHP', 'disposal')</t>
  </si>
  <si>
    <t>(4, 43, 'CHP', 'transportation')</t>
  </si>
  <si>
    <t>(4, 43, 'CHP', 'water')</t>
  </si>
  <si>
    <t>(4, 43, 'CHP', 'labor')</t>
  </si>
  <si>
    <t>(4, 43, 'CHP', 'diesel')</t>
  </si>
  <si>
    <t>(4, 43, 'CHP', 'TPC')</t>
  </si>
  <si>
    <t>(4, 43, 'Feedstock', 'heat')</t>
  </si>
  <si>
    <t>(4, 43, 'Feedstock', 'electricity')</t>
  </si>
  <si>
    <t>(4, 43, 'Feedstock', 'disposal')</t>
  </si>
  <si>
    <t>(4, 43, 'Feedstock', 'transportation')</t>
  </si>
  <si>
    <t>(4, 43, 'Feedstock', 'water')</t>
  </si>
  <si>
    <t>(4, 43, 'Feedstock', 'labor')</t>
  </si>
  <si>
    <t>(4, 43, 'Feedstock', 'diesel')</t>
  </si>
  <si>
    <t>(4, 43, 'Feedstock', 'TPC')</t>
  </si>
  <si>
    <t>(4, 44, 'Pyrolysis', 'heat')</t>
  </si>
  <si>
    <t>(4, 44, 'Pyrolysis', 'electricity')</t>
  </si>
  <si>
    <t>(4, 44, 'Pyrolysis', 'disposal')</t>
  </si>
  <si>
    <t>(4, 44, 'Pyrolysis', 'transportation')</t>
  </si>
  <si>
    <t>(4, 44, 'Pyrolysis', 'water')</t>
  </si>
  <si>
    <t>(4, 44, 'Pyrolysis', 'labor')</t>
  </si>
  <si>
    <t>(4, 44, 'Pyrolysis', 'diesel')</t>
  </si>
  <si>
    <t>(4, 44, 'Pyrolysis', 'TPC')</t>
  </si>
  <si>
    <t>(4, 44, 'AD', 'heat')</t>
  </si>
  <si>
    <t>(4, 44, 'AD', 'electricity')</t>
  </si>
  <si>
    <t>(4, 44, 'AD', 'disposal')</t>
  </si>
  <si>
    <t>(4, 44, 'AD', 'transportation')</t>
  </si>
  <si>
    <t>(4, 44, 'AD', 'water')</t>
  </si>
  <si>
    <t>(4, 44, 'AD', 'labor')</t>
  </si>
  <si>
    <t>(4, 44, 'AD', 'diesel')</t>
  </si>
  <si>
    <t>(4, 44, 'AD', 'TPC')</t>
  </si>
  <si>
    <t>(4, 44, 'HTL', 'heat')</t>
  </si>
  <si>
    <t>(4, 44, 'HTL', 'electricity')</t>
  </si>
  <si>
    <t>(4, 44, 'HTL', 'disposal')</t>
  </si>
  <si>
    <t>(4, 44, 'HTL', 'transportation')</t>
  </si>
  <si>
    <t>(4, 44, 'HTL', 'water')</t>
  </si>
  <si>
    <t>(4, 44, 'HTL', 'labor')</t>
  </si>
  <si>
    <t>(4, 44, 'HTL', 'diesel')</t>
  </si>
  <si>
    <t>(4, 44, 'HTL', 'TPC')</t>
  </si>
  <si>
    <t>(4, 44, 'HTC', 'heat')</t>
  </si>
  <si>
    <t>(4, 44, 'HTC', 'electricity')</t>
  </si>
  <si>
    <t>(4, 44, 'HTC', 'disposal')</t>
  </si>
  <si>
    <t>(4, 44, 'HTC', 'transportation')</t>
  </si>
  <si>
    <t>(4, 44, 'HTC', 'water')</t>
  </si>
  <si>
    <t>(4, 44, 'HTC', 'labor')</t>
  </si>
  <si>
    <t>(4, 44, 'HTC', 'diesel')</t>
  </si>
  <si>
    <t>(4, 44, 'HTC', 'TPC')</t>
  </si>
  <si>
    <t>(4, 44, 'CHP', 'heat')</t>
  </si>
  <si>
    <t>(4, 44, 'CHP', 'electricity')</t>
  </si>
  <si>
    <t>(4, 44, 'CHP', 'disposal')</t>
  </si>
  <si>
    <t>(4, 44, 'CHP', 'transportation')</t>
  </si>
  <si>
    <t>(4, 44, 'CHP', 'water')</t>
  </si>
  <si>
    <t>(4, 44, 'CHP', 'labor')</t>
  </si>
  <si>
    <t>(4, 44, 'CHP', 'diesel')</t>
  </si>
  <si>
    <t>(4, 44, 'CHP', 'TPC')</t>
  </si>
  <si>
    <t>(4, 44, 'Feedstock', 'heat')</t>
  </si>
  <si>
    <t>(4, 44, 'Feedstock', 'electricity')</t>
  </si>
  <si>
    <t>(4, 44, 'Feedstock', 'disposal')</t>
  </si>
  <si>
    <t>(4, 44, 'Feedstock', 'transportation')</t>
  </si>
  <si>
    <t>(4, 44, 'Feedstock', 'water')</t>
  </si>
  <si>
    <t>(4, 44, 'Feedstock', 'labor')</t>
  </si>
  <si>
    <t>(4, 44, 'Feedstock', 'diesel')</t>
  </si>
  <si>
    <t>(4, 44, 'Feedstock', 'TPC')</t>
  </si>
  <si>
    <t>(4, 45, 'Pyrolysis', 'heat')</t>
  </si>
  <si>
    <t>(4, 45, 'Pyrolysis', 'electricity')</t>
  </si>
  <si>
    <t>(4, 45, 'Pyrolysis', 'disposal')</t>
  </si>
  <si>
    <t>(4, 45, 'Pyrolysis', 'transportation')</t>
  </si>
  <si>
    <t>(4, 45, 'Pyrolysis', 'water')</t>
  </si>
  <si>
    <t>(4, 45, 'Pyrolysis', 'labor')</t>
  </si>
  <si>
    <t>(4, 45, 'Pyrolysis', 'diesel')</t>
  </si>
  <si>
    <t>(4, 45, 'Pyrolysis', 'TPC')</t>
  </si>
  <si>
    <t>(4, 45, 'AD', 'heat')</t>
  </si>
  <si>
    <t>(4, 45, 'AD', 'electricity')</t>
  </si>
  <si>
    <t>(4, 45, 'AD', 'disposal')</t>
  </si>
  <si>
    <t>(4, 45, 'AD', 'transportation')</t>
  </si>
  <si>
    <t>(4, 45, 'AD', 'water')</t>
  </si>
  <si>
    <t>(4, 45, 'AD', 'labor')</t>
  </si>
  <si>
    <t>(4, 45, 'AD', 'diesel')</t>
  </si>
  <si>
    <t>(4, 45, 'AD', 'TPC')</t>
  </si>
  <si>
    <t>(4, 45, 'HTL', 'heat')</t>
  </si>
  <si>
    <t>(4, 45, 'HTL', 'electricity')</t>
  </si>
  <si>
    <t>(4, 45, 'HTL', 'disposal')</t>
  </si>
  <si>
    <t>(4, 45, 'HTL', 'transportation')</t>
  </si>
  <si>
    <t>(4, 45, 'HTL', 'water')</t>
  </si>
  <si>
    <t>(4, 45, 'HTL', 'labor')</t>
  </si>
  <si>
    <t>(4, 45, 'HTL', 'diesel')</t>
  </si>
  <si>
    <t>(4, 45, 'HTL', 'TPC')</t>
  </si>
  <si>
    <t>(4, 45, 'HTC', 'heat')</t>
  </si>
  <si>
    <t>(4, 45, 'HTC', 'electricity')</t>
  </si>
  <si>
    <t>(4, 45, 'HTC', 'disposal')</t>
  </si>
  <si>
    <t>(4, 45, 'HTC', 'transportation')</t>
  </si>
  <si>
    <t>(4, 45, 'HTC', 'water')</t>
  </si>
  <si>
    <t>(4, 45, 'HTC', 'labor')</t>
  </si>
  <si>
    <t>(4, 45, 'HTC', 'diesel')</t>
  </si>
  <si>
    <t>(4, 45, 'HTC', 'TPC')</t>
  </si>
  <si>
    <t>(4, 45, 'CHP', 'heat')</t>
  </si>
  <si>
    <t>(4, 45, 'CHP', 'electricity')</t>
  </si>
  <si>
    <t>(4, 45, 'CHP', 'disposal')</t>
  </si>
  <si>
    <t>(4, 45, 'CHP', 'transportation')</t>
  </si>
  <si>
    <t>(4, 45, 'CHP', 'water')</t>
  </si>
  <si>
    <t>(4, 45, 'CHP', 'labor')</t>
  </si>
  <si>
    <t>(4, 45, 'CHP', 'diesel')</t>
  </si>
  <si>
    <t>(4, 45, 'CHP', 'TPC')</t>
  </si>
  <si>
    <t>(4, 45, 'Feedstock', 'heat')</t>
  </si>
  <si>
    <t>(4, 45, 'Feedstock', 'electricity')</t>
  </si>
  <si>
    <t>(4, 45, 'Feedstock', 'disposal')</t>
  </si>
  <si>
    <t>(4, 45, 'Feedstock', 'transportation')</t>
  </si>
  <si>
    <t>(4, 45, 'Feedstock', 'water')</t>
  </si>
  <si>
    <t>(4, 45, 'Feedstock', 'labor')</t>
  </si>
  <si>
    <t>(4, 45, 'Feedstock', 'diesel')</t>
  </si>
  <si>
    <t>(4, 45, 'Feedstock', 'TPC')</t>
  </si>
  <si>
    <t>(4, 46, 'Pyrolysis', 'heat')</t>
  </si>
  <si>
    <t>(4, 46, 'Pyrolysis', 'electricity')</t>
  </si>
  <si>
    <t>(4, 46, 'Pyrolysis', 'disposal')</t>
  </si>
  <si>
    <t>(4, 46, 'Pyrolysis', 'transportation')</t>
  </si>
  <si>
    <t>(4, 46, 'Pyrolysis', 'water')</t>
  </si>
  <si>
    <t>(4, 46, 'Pyrolysis', 'labor')</t>
  </si>
  <si>
    <t>(4, 46, 'Pyrolysis', 'diesel')</t>
  </si>
  <si>
    <t>(4, 46, 'Pyrolysis', 'TPC')</t>
  </si>
  <si>
    <t>(4, 46, 'AD', 'heat')</t>
  </si>
  <si>
    <t>(4, 46, 'AD', 'electricity')</t>
  </si>
  <si>
    <t>(4, 46, 'AD', 'disposal')</t>
  </si>
  <si>
    <t>(4, 46, 'AD', 'transportation')</t>
  </si>
  <si>
    <t>(4, 46, 'AD', 'water')</t>
  </si>
  <si>
    <t>(4, 46, 'AD', 'labor')</t>
  </si>
  <si>
    <t>(4, 46, 'AD', 'diesel')</t>
  </si>
  <si>
    <t>(4, 46, 'AD', 'TPC')</t>
  </si>
  <si>
    <t>(4, 46, 'HTL', 'heat')</t>
  </si>
  <si>
    <t>(4, 46, 'HTL', 'electricity')</t>
  </si>
  <si>
    <t>(4, 46, 'HTL', 'disposal')</t>
  </si>
  <si>
    <t>(4, 46, 'HTL', 'transportation')</t>
  </si>
  <si>
    <t>(4, 46, 'HTL', 'water')</t>
  </si>
  <si>
    <t>(4, 46, 'HTL', 'labor')</t>
  </si>
  <si>
    <t>(4, 46, 'HTL', 'diesel')</t>
  </si>
  <si>
    <t>(4, 46, 'HTL', 'TPC')</t>
  </si>
  <si>
    <t>(4, 46, 'HTC', 'heat')</t>
  </si>
  <si>
    <t>(4, 46, 'HTC', 'electricity')</t>
  </si>
  <si>
    <t>(4, 46, 'HTC', 'disposal')</t>
  </si>
  <si>
    <t>(4, 46, 'HTC', 'transportation')</t>
  </si>
  <si>
    <t>(4, 46, 'HTC', 'water')</t>
  </si>
  <si>
    <t>(4, 46, 'HTC', 'labor')</t>
  </si>
  <si>
    <t>(4, 46, 'HTC', 'diesel')</t>
  </si>
  <si>
    <t>(4, 46, 'HTC', 'TPC')</t>
  </si>
  <si>
    <t>(4, 46, 'CHP', 'heat')</t>
  </si>
  <si>
    <t>(4, 46, 'CHP', 'electricity')</t>
  </si>
  <si>
    <t>(4, 46, 'CHP', 'disposal')</t>
  </si>
  <si>
    <t>(4, 46, 'CHP', 'transportation')</t>
  </si>
  <si>
    <t>(4, 46, 'CHP', 'water')</t>
  </si>
  <si>
    <t>(4, 46, 'CHP', 'labor')</t>
  </si>
  <si>
    <t>(4, 46, 'CHP', 'diesel')</t>
  </si>
  <si>
    <t>(4, 46, 'CHP', 'TPC')</t>
  </si>
  <si>
    <t>(4, 46, 'Feedstock', 'heat')</t>
  </si>
  <si>
    <t>(4, 46, 'Feedstock', 'electricity')</t>
  </si>
  <si>
    <t>(4, 46, 'Feedstock', 'disposal')</t>
  </si>
  <si>
    <t>(4, 46, 'Feedstock', 'transportation')</t>
  </si>
  <si>
    <t>(4, 46, 'Feedstock', 'water')</t>
  </si>
  <si>
    <t>(4, 46, 'Feedstock', 'labor')</t>
  </si>
  <si>
    <t>(4, 46, 'Feedstock', 'diesel')</t>
  </si>
  <si>
    <t>(4, 46, 'Feedstock', 'TPC')</t>
  </si>
  <si>
    <t>(4, 47, 'Pyrolysis', 'heat')</t>
  </si>
  <si>
    <t>(4, 47, 'Pyrolysis', 'electricity')</t>
  </si>
  <si>
    <t>(4, 47, 'Pyrolysis', 'disposal')</t>
  </si>
  <si>
    <t>(4, 47, 'Pyrolysis', 'transportation')</t>
  </si>
  <si>
    <t>(4, 47, 'Pyrolysis', 'water')</t>
  </si>
  <si>
    <t>(4, 47, 'Pyrolysis', 'labor')</t>
  </si>
  <si>
    <t>(4, 47, 'Pyrolysis', 'diesel')</t>
  </si>
  <si>
    <t>(4, 47, 'Pyrolysis', 'TPC')</t>
  </si>
  <si>
    <t>(4, 47, 'AD', 'heat')</t>
  </si>
  <si>
    <t>(4, 47, 'AD', 'electricity')</t>
  </si>
  <si>
    <t>(4, 47, 'AD', 'disposal')</t>
  </si>
  <si>
    <t>(4, 47, 'AD', 'transportation')</t>
  </si>
  <si>
    <t>(4, 47, 'AD', 'water')</t>
  </si>
  <si>
    <t>(4, 47, 'AD', 'labor')</t>
  </si>
  <si>
    <t>(4, 47, 'AD', 'diesel')</t>
  </si>
  <si>
    <t>(4, 47, 'AD', 'TPC')</t>
  </si>
  <si>
    <t>(4, 47, 'HTL', 'heat')</t>
  </si>
  <si>
    <t>(4, 47, 'HTL', 'electricity')</t>
  </si>
  <si>
    <t>(4, 47, 'HTL', 'disposal')</t>
  </si>
  <si>
    <t>(4, 47, 'HTL', 'transportation')</t>
  </si>
  <si>
    <t>(4, 47, 'HTL', 'water')</t>
  </si>
  <si>
    <t>(4, 47, 'HTL', 'labor')</t>
  </si>
  <si>
    <t>(4, 47, 'HTL', 'diesel')</t>
  </si>
  <si>
    <t>(4, 47, 'HTL', 'TPC')</t>
  </si>
  <si>
    <t>(4, 47, 'HTC', 'heat')</t>
  </si>
  <si>
    <t>(4, 47, 'HTC', 'electricity')</t>
  </si>
  <si>
    <t>(4, 47, 'HTC', 'disposal')</t>
  </si>
  <si>
    <t>(4, 47, 'HTC', 'transportation')</t>
  </si>
  <si>
    <t>(4, 47, 'HTC', 'water')</t>
  </si>
  <si>
    <t>(4, 47, 'HTC', 'labor')</t>
  </si>
  <si>
    <t>(4, 47, 'HTC', 'diesel')</t>
  </si>
  <si>
    <t>(4, 47, 'HTC', 'TPC')</t>
  </si>
  <si>
    <t>(4, 47, 'CHP', 'heat')</t>
  </si>
  <si>
    <t>(4, 47, 'CHP', 'electricity')</t>
  </si>
  <si>
    <t>(4, 47, 'CHP', 'disposal')</t>
  </si>
  <si>
    <t>(4, 47, 'CHP', 'transportation')</t>
  </si>
  <si>
    <t>(4, 47, 'CHP', 'water')</t>
  </si>
  <si>
    <t>(4, 47, 'CHP', 'labor')</t>
  </si>
  <si>
    <t>(4, 47, 'CHP', 'diesel')</t>
  </si>
  <si>
    <t>(4, 47, 'CHP', 'TPC')</t>
  </si>
  <si>
    <t>(4, 47, 'Feedstock', 'heat')</t>
  </si>
  <si>
    <t>(4, 47, 'Feedstock', 'electricity')</t>
  </si>
  <si>
    <t>(4, 47, 'Feedstock', 'disposal')</t>
  </si>
  <si>
    <t>(4, 47, 'Feedstock', 'transportation')</t>
  </si>
  <si>
    <t>(4, 47, 'Feedstock', 'water')</t>
  </si>
  <si>
    <t>(4, 47, 'Feedstock', 'labor')</t>
  </si>
  <si>
    <t>(4, 47, 'Feedstock', 'diesel')</t>
  </si>
  <si>
    <t>(4, 47, 'Feedstock', 'TPC')</t>
  </si>
  <si>
    <t>(4, 48, 'Pyrolysis', 'heat')</t>
  </si>
  <si>
    <t>(4, 48, 'Pyrolysis', 'electricity')</t>
  </si>
  <si>
    <t>(4, 48, 'Pyrolysis', 'disposal')</t>
  </si>
  <si>
    <t>(4, 48, 'Pyrolysis', 'transportation')</t>
  </si>
  <si>
    <t>(4, 48, 'Pyrolysis', 'water')</t>
  </si>
  <si>
    <t>(4, 48, 'Pyrolysis', 'labor')</t>
  </si>
  <si>
    <t>(4, 48, 'Pyrolysis', 'diesel')</t>
  </si>
  <si>
    <t>(4, 48, 'Pyrolysis', 'TPC')</t>
  </si>
  <si>
    <t>(4, 48, 'AD', 'heat')</t>
  </si>
  <si>
    <t>(4, 48, 'AD', 'electricity')</t>
  </si>
  <si>
    <t>(4, 48, 'AD', 'disposal')</t>
  </si>
  <si>
    <t>(4, 48, 'AD', 'transportation')</t>
  </si>
  <si>
    <t>(4, 48, 'AD', 'water')</t>
  </si>
  <si>
    <t>(4, 48, 'AD', 'labor')</t>
  </si>
  <si>
    <t>(4, 48, 'AD', 'diesel')</t>
  </si>
  <si>
    <t>(4, 48, 'AD', 'TPC')</t>
  </si>
  <si>
    <t>(4, 48, 'HTL', 'heat')</t>
  </si>
  <si>
    <t>(4, 48, 'HTL', 'electricity')</t>
  </si>
  <si>
    <t>(4, 48, 'HTL', 'disposal')</t>
  </si>
  <si>
    <t>(4, 48, 'HTL', 'transportation')</t>
  </si>
  <si>
    <t>(4, 48, 'HTL', 'water')</t>
  </si>
  <si>
    <t>(4, 48, 'HTL', 'labor')</t>
  </si>
  <si>
    <t>(4, 48, 'HTL', 'diesel')</t>
  </si>
  <si>
    <t>(4, 48, 'HTL', 'TPC')</t>
  </si>
  <si>
    <t>(4, 48, 'HTC', 'heat')</t>
  </si>
  <si>
    <t>(4, 48, 'HTC', 'electricity')</t>
  </si>
  <si>
    <t>(4, 48, 'HTC', 'disposal')</t>
  </si>
  <si>
    <t>(4, 48, 'HTC', 'transportation')</t>
  </si>
  <si>
    <t>(4, 48, 'HTC', 'water')</t>
  </si>
  <si>
    <t>(4, 48, 'HTC', 'labor')</t>
  </si>
  <si>
    <t>(4, 48, 'HTC', 'diesel')</t>
  </si>
  <si>
    <t>(4, 48, 'HTC', 'TPC')</t>
  </si>
  <si>
    <t>(4, 48, 'CHP', 'heat')</t>
  </si>
  <si>
    <t>(4, 48, 'CHP', 'electricity')</t>
  </si>
  <si>
    <t>(4, 48, 'CHP', 'disposal')</t>
  </si>
  <si>
    <t>(4, 48, 'CHP', 'transportation')</t>
  </si>
  <si>
    <t>(4, 48, 'CHP', 'water')</t>
  </si>
  <si>
    <t>(4, 48, 'CHP', 'labor')</t>
  </si>
  <si>
    <t>(4, 48, 'CHP', 'diesel')</t>
  </si>
  <si>
    <t>(4, 48, 'CHP', 'TPC')</t>
  </si>
  <si>
    <t>(4, 48, 'Feedstock', 'heat')</t>
  </si>
  <si>
    <t>(4, 48, 'Feedstock', 'electricity')</t>
  </si>
  <si>
    <t>(4, 48, 'Feedstock', 'disposal')</t>
  </si>
  <si>
    <t>(4, 48, 'Feedstock', 'transportation')</t>
  </si>
  <si>
    <t>(4, 48, 'Feedstock', 'water')</t>
  </si>
  <si>
    <t>(4, 48, 'Feedstock', 'labor')</t>
  </si>
  <si>
    <t>(4, 48, 'Feedstock', 'diesel')</t>
  </si>
  <si>
    <t>(4, 48, 'Feedstock', 'TPC')</t>
  </si>
  <si>
    <t>(4, 49, 'Pyrolysis', 'heat')</t>
  </si>
  <si>
    <t>(4, 49, 'Pyrolysis', 'electricity')</t>
  </si>
  <si>
    <t>(4, 49, 'Pyrolysis', 'disposal')</t>
  </si>
  <si>
    <t>(4, 49, 'Pyrolysis', 'transportation')</t>
  </si>
  <si>
    <t>(4, 49, 'Pyrolysis', 'water')</t>
  </si>
  <si>
    <t>(4, 49, 'Pyrolysis', 'labor')</t>
  </si>
  <si>
    <t>(4, 49, 'Pyrolysis', 'diesel')</t>
  </si>
  <si>
    <t>(4, 49, 'Pyrolysis', 'TPC')</t>
  </si>
  <si>
    <t>(4, 49, 'AD', 'heat')</t>
  </si>
  <si>
    <t>(4, 49, 'AD', 'electricity')</t>
  </si>
  <si>
    <t>(4, 49, 'AD', 'disposal')</t>
  </si>
  <si>
    <t>(4, 49, 'AD', 'transportation')</t>
  </si>
  <si>
    <t>(4, 49, 'AD', 'water')</t>
  </si>
  <si>
    <t>(4, 49, 'AD', 'labor')</t>
  </si>
  <si>
    <t>(4, 49, 'AD', 'diesel')</t>
  </si>
  <si>
    <t>(4, 49, 'AD', 'TPC')</t>
  </si>
  <si>
    <t>(4, 49, 'HTL', 'heat')</t>
  </si>
  <si>
    <t>(4, 49, 'HTL', 'electricity')</t>
  </si>
  <si>
    <t>(4, 49, 'HTL', 'disposal')</t>
  </si>
  <si>
    <t>(4, 49, 'HTL', 'transportation')</t>
  </si>
  <si>
    <t>(4, 49, 'HTL', 'water')</t>
  </si>
  <si>
    <t>(4, 49, 'HTL', 'labor')</t>
  </si>
  <si>
    <t>(4, 49, 'HTL', 'diesel')</t>
  </si>
  <si>
    <t>(4, 49, 'HTL', 'TPC')</t>
  </si>
  <si>
    <t>(4, 49, 'HTC', 'heat')</t>
  </si>
  <si>
    <t>(4, 49, 'HTC', 'electricity')</t>
  </si>
  <si>
    <t>(4, 49, 'HTC', 'disposal')</t>
  </si>
  <si>
    <t>(4, 49, 'HTC', 'transportation')</t>
  </si>
  <si>
    <t>(4, 49, 'HTC', 'water')</t>
  </si>
  <si>
    <t>(4, 49, 'HTC', 'labor')</t>
  </si>
  <si>
    <t>(4, 49, 'HTC', 'diesel')</t>
  </si>
  <si>
    <t>(4, 49, 'HTC', 'TPC')</t>
  </si>
  <si>
    <t>(4, 49, 'CHP', 'heat')</t>
  </si>
  <si>
    <t>(4, 49, 'CHP', 'electricity')</t>
  </si>
  <si>
    <t>(4, 49, 'CHP', 'disposal')</t>
  </si>
  <si>
    <t>(4, 49, 'CHP', 'transportation')</t>
  </si>
  <si>
    <t>(4, 49, 'CHP', 'water')</t>
  </si>
  <si>
    <t>(4, 49, 'CHP', 'labor')</t>
  </si>
  <si>
    <t>(4, 49, 'CHP', 'diesel')</t>
  </si>
  <si>
    <t>(4, 49, 'CHP', 'TPC')</t>
  </si>
  <si>
    <t>(4, 49, 'Feedstock', 'heat')</t>
  </si>
  <si>
    <t>(4, 49, 'Feedstock', 'electricity')</t>
  </si>
  <si>
    <t>(4, 49, 'Feedstock', 'disposal')</t>
  </si>
  <si>
    <t>(4, 49, 'Feedstock', 'transportation')</t>
  </si>
  <si>
    <t>(4, 49, 'Feedstock', 'water')</t>
  </si>
  <si>
    <t>(4, 49, 'Feedstock', 'labor')</t>
  </si>
  <si>
    <t>(4, 49, 'Feedstock', 'diesel')</t>
  </si>
  <si>
    <t>(4, 49, 'Feedstock', 'TPC')</t>
  </si>
  <si>
    <t>(4, 50, 'Pyrolysis', 'heat')</t>
  </si>
  <si>
    <t>(4, 50, 'Pyrolysis', 'electricity')</t>
  </si>
  <si>
    <t>(4, 50, 'Pyrolysis', 'disposal')</t>
  </si>
  <si>
    <t>(4, 50, 'Pyrolysis', 'transportation')</t>
  </si>
  <si>
    <t>(4, 50, 'Pyrolysis', 'water')</t>
  </si>
  <si>
    <t>(4, 50, 'Pyrolysis', 'labor')</t>
  </si>
  <si>
    <t>(4, 50, 'Pyrolysis', 'diesel')</t>
  </si>
  <si>
    <t>(4, 50, 'Pyrolysis', 'TPC')</t>
  </si>
  <si>
    <t>(4, 50, 'AD', 'heat')</t>
  </si>
  <si>
    <t>(4, 50, 'AD', 'electricity')</t>
  </si>
  <si>
    <t>(4, 50, 'AD', 'disposal')</t>
  </si>
  <si>
    <t>(4, 50, 'AD', 'transportation')</t>
  </si>
  <si>
    <t>(4, 50, 'AD', 'water')</t>
  </si>
  <si>
    <t>(4, 50, 'AD', 'labor')</t>
  </si>
  <si>
    <t>(4, 50, 'AD', 'diesel')</t>
  </si>
  <si>
    <t>(4, 50, 'AD', 'TPC')</t>
  </si>
  <si>
    <t>(4, 50, 'HTL', 'heat')</t>
  </si>
  <si>
    <t>(4, 50, 'HTL', 'electricity')</t>
  </si>
  <si>
    <t>(4, 50, 'HTL', 'disposal')</t>
  </si>
  <si>
    <t>(4, 50, 'HTL', 'transportation')</t>
  </si>
  <si>
    <t>(4, 50, 'HTL', 'water')</t>
  </si>
  <si>
    <t>(4, 50, 'HTL', 'labor')</t>
  </si>
  <si>
    <t>(4, 50, 'HTL', 'diesel')</t>
  </si>
  <si>
    <t>(4, 50, 'HTL', 'TPC')</t>
  </si>
  <si>
    <t>(4, 50, 'HTC', 'heat')</t>
  </si>
  <si>
    <t>(4, 50, 'HTC', 'electricity')</t>
  </si>
  <si>
    <t>(4, 50, 'HTC', 'disposal')</t>
  </si>
  <si>
    <t>(4, 50, 'HTC', 'transportation')</t>
  </si>
  <si>
    <t>(4, 50, 'HTC', 'water')</t>
  </si>
  <si>
    <t>(4, 50, 'HTC', 'labor')</t>
  </si>
  <si>
    <t>(4, 50, 'HTC', 'diesel')</t>
  </si>
  <si>
    <t>(4, 50, 'HTC', 'TPC')</t>
  </si>
  <si>
    <t>(4, 50, 'CHP', 'heat')</t>
  </si>
  <si>
    <t>(4, 50, 'CHP', 'electricity')</t>
  </si>
  <si>
    <t>(4, 50, 'CHP', 'disposal')</t>
  </si>
  <si>
    <t>(4, 50, 'CHP', 'transportation')</t>
  </si>
  <si>
    <t>(4, 50, 'CHP', 'water')</t>
  </si>
  <si>
    <t>(4, 50, 'CHP', 'labor')</t>
  </si>
  <si>
    <t>(4, 50, 'CHP', 'diesel')</t>
  </si>
  <si>
    <t>(4, 50, 'CHP', 'TPC')</t>
  </si>
  <si>
    <t>(4, 50, 'Feedstock', 'heat')</t>
  </si>
  <si>
    <t>(4, 50, 'Feedstock', 'electricity')</t>
  </si>
  <si>
    <t>(4, 50, 'Feedstock', 'disposal')</t>
  </si>
  <si>
    <t>(4, 50, 'Feedstock', 'transportation')</t>
  </si>
  <si>
    <t>(4, 50, 'Feedstock', 'water')</t>
  </si>
  <si>
    <t>(4, 50, 'Feedstock', 'labor')</t>
  </si>
  <si>
    <t>(4, 50, 'Feedstock', 'diesel')</t>
  </si>
  <si>
    <t>(4, 50, 'Feedstock', 'TPC')</t>
  </si>
  <si>
    <t>(4, 51, 'Pyrolysis', 'heat')</t>
  </si>
  <si>
    <t>(4, 51, 'Pyrolysis', 'electricity')</t>
  </si>
  <si>
    <t>(4, 51, 'Pyrolysis', 'disposal')</t>
  </si>
  <si>
    <t>(4, 51, 'Pyrolysis', 'transportation')</t>
  </si>
  <si>
    <t>(4, 51, 'Pyrolysis', 'water')</t>
  </si>
  <si>
    <t>(4, 51, 'Pyrolysis', 'labor')</t>
  </si>
  <si>
    <t>(4, 51, 'Pyrolysis', 'diesel')</t>
  </si>
  <si>
    <t>(4, 51, 'Pyrolysis', 'TPC')</t>
  </si>
  <si>
    <t>(4, 51, 'AD', 'heat')</t>
  </si>
  <si>
    <t>(4, 51, 'AD', 'electricity')</t>
  </si>
  <si>
    <t>(4, 51, 'AD', 'disposal')</t>
  </si>
  <si>
    <t>(4, 51, 'AD', 'transportation')</t>
  </si>
  <si>
    <t>(4, 51, 'AD', 'water')</t>
  </si>
  <si>
    <t>(4, 51, 'AD', 'labor')</t>
  </si>
  <si>
    <t>(4, 51, 'AD', 'diesel')</t>
  </si>
  <si>
    <t>(4, 51, 'AD', 'TPC')</t>
  </si>
  <si>
    <t>(4, 51, 'HTL', 'heat')</t>
  </si>
  <si>
    <t>(4, 51, 'HTL', 'electricity')</t>
  </si>
  <si>
    <t>(4, 51, 'HTL', 'disposal')</t>
  </si>
  <si>
    <t>(4, 51, 'HTL', 'transportation')</t>
  </si>
  <si>
    <t>(4, 51, 'HTL', 'water')</t>
  </si>
  <si>
    <t>(4, 51, 'HTL', 'labor')</t>
  </si>
  <si>
    <t>(4, 51, 'HTL', 'diesel')</t>
  </si>
  <si>
    <t>(4, 51, 'HTL', 'TPC')</t>
  </si>
  <si>
    <t>(4, 51, 'HTC', 'heat')</t>
  </si>
  <si>
    <t>(4, 51, 'HTC', 'electricity')</t>
  </si>
  <si>
    <t>(4, 51, 'HTC', 'disposal')</t>
  </si>
  <si>
    <t>(4, 51, 'HTC', 'transportation')</t>
  </si>
  <si>
    <t>(4, 51, 'HTC', 'water')</t>
  </si>
  <si>
    <t>(4, 51, 'HTC', 'labor')</t>
  </si>
  <si>
    <t>(4, 51, 'HTC', 'diesel')</t>
  </si>
  <si>
    <t>(4, 51, 'HTC', 'TPC')</t>
  </si>
  <si>
    <t>(4, 51, 'CHP', 'heat')</t>
  </si>
  <si>
    <t>(4, 51, 'CHP', 'electricity')</t>
  </si>
  <si>
    <t>(4, 51, 'CHP', 'disposal')</t>
  </si>
  <si>
    <t>(4, 51, 'CHP', 'transportation')</t>
  </si>
  <si>
    <t>(4, 51, 'CHP', 'water')</t>
  </si>
  <si>
    <t>(4, 51, 'CHP', 'labor')</t>
  </si>
  <si>
    <t>(4, 51, 'CHP', 'diesel')</t>
  </si>
  <si>
    <t>(4, 51, 'CHP', 'TPC')</t>
  </si>
  <si>
    <t>(4, 51, 'Feedstock', 'heat')</t>
  </si>
  <si>
    <t>(4, 51, 'Feedstock', 'electricity')</t>
  </si>
  <si>
    <t>(4, 51, 'Feedstock', 'disposal')</t>
  </si>
  <si>
    <t>(4, 51, 'Feedstock', 'transportation')</t>
  </si>
  <si>
    <t>(4, 51, 'Feedstock', 'water')</t>
  </si>
  <si>
    <t>(4, 51, 'Feedstock', 'labor')</t>
  </si>
  <si>
    <t>(4, 51, 'Feedstock', 'diesel')</t>
  </si>
  <si>
    <t>(4, 51, 'Feedstock', 'TPC')</t>
  </si>
  <si>
    <t>(4, 52, 'Pyrolysis', 'heat')</t>
  </si>
  <si>
    <t>(4, 52, 'Pyrolysis', 'electricity')</t>
  </si>
  <si>
    <t>(4, 52, 'Pyrolysis', 'disposal')</t>
  </si>
  <si>
    <t>(4, 52, 'Pyrolysis', 'transportation')</t>
  </si>
  <si>
    <t>(4, 52, 'Pyrolysis', 'water')</t>
  </si>
  <si>
    <t>(4, 52, 'Pyrolysis', 'labor')</t>
  </si>
  <si>
    <t>(4, 52, 'Pyrolysis', 'diesel')</t>
  </si>
  <si>
    <t>(4, 52, 'Pyrolysis', 'TPC')</t>
  </si>
  <si>
    <t>(4, 52, 'AD', 'heat')</t>
  </si>
  <si>
    <t>(4, 52, 'AD', 'electricity')</t>
  </si>
  <si>
    <t>(4, 52, 'AD', 'disposal')</t>
  </si>
  <si>
    <t>(4, 52, 'AD', 'transportation')</t>
  </si>
  <si>
    <t>(4, 52, 'AD', 'water')</t>
  </si>
  <si>
    <t>(4, 52, 'AD', 'labor')</t>
  </si>
  <si>
    <t>(4, 52, 'AD', 'diesel')</t>
  </si>
  <si>
    <t>(4, 52, 'AD', 'TPC')</t>
  </si>
  <si>
    <t>(4, 52, 'HTL', 'heat')</t>
  </si>
  <si>
    <t>(4, 52, 'HTL', 'electricity')</t>
  </si>
  <si>
    <t>(4, 52, 'HTL', 'disposal')</t>
  </si>
  <si>
    <t>(4, 52, 'HTL', 'transportation')</t>
  </si>
  <si>
    <t>(4, 52, 'HTL', 'water')</t>
  </si>
  <si>
    <t>(4, 52, 'HTL', 'labor')</t>
  </si>
  <si>
    <t>(4, 52, 'HTL', 'diesel')</t>
  </si>
  <si>
    <t>(4, 52, 'HTL', 'TPC')</t>
  </si>
  <si>
    <t>(4, 52, 'HTC', 'heat')</t>
  </si>
  <si>
    <t>(4, 52, 'HTC', 'electricity')</t>
  </si>
  <si>
    <t>(4, 52, 'HTC', 'disposal')</t>
  </si>
  <si>
    <t>(4, 52, 'HTC', 'transportation')</t>
  </si>
  <si>
    <t>(4, 52, 'HTC', 'water')</t>
  </si>
  <si>
    <t>(4, 52, 'HTC', 'labor')</t>
  </si>
  <si>
    <t>(4, 52, 'HTC', 'diesel')</t>
  </si>
  <si>
    <t>(4, 52, 'HTC', 'TPC')</t>
  </si>
  <si>
    <t>(4, 52, 'CHP', 'heat')</t>
  </si>
  <si>
    <t>(4, 52, 'CHP', 'electricity')</t>
  </si>
  <si>
    <t>(4, 52, 'CHP', 'disposal')</t>
  </si>
  <si>
    <t>(4, 52, 'CHP', 'transportation')</t>
  </si>
  <si>
    <t>(4, 52, 'CHP', 'water')</t>
  </si>
  <si>
    <t>(4, 52, 'CHP', 'labor')</t>
  </si>
  <si>
    <t>(4, 52, 'CHP', 'diesel')</t>
  </si>
  <si>
    <t>(4, 52, 'CHP', 'TPC')</t>
  </si>
  <si>
    <t>(4, 52, 'Feedstock', 'heat')</t>
  </si>
  <si>
    <t>(4, 52, 'Feedstock', 'electricity')</t>
  </si>
  <si>
    <t>(4, 52, 'Feedstock', 'disposal')</t>
  </si>
  <si>
    <t>(4, 52, 'Feedstock', 'transportation')</t>
  </si>
  <si>
    <t>(4, 52, 'Feedstock', 'water')</t>
  </si>
  <si>
    <t>(4, 52, 'Feedstock', 'labor')</t>
  </si>
  <si>
    <t>(4, 52, 'Feedstock', 'diesel')</t>
  </si>
  <si>
    <t>(4, 52, 'Feedstock', 'TPC')</t>
  </si>
  <si>
    <t>(4, 53, 'Pyrolysis', 'heat')</t>
  </si>
  <si>
    <t>(4, 53, 'Pyrolysis', 'electricity')</t>
  </si>
  <si>
    <t>(4, 53, 'Pyrolysis', 'disposal')</t>
  </si>
  <si>
    <t>(4, 53, 'Pyrolysis', 'transportation')</t>
  </si>
  <si>
    <t>(4, 53, 'Pyrolysis', 'water')</t>
  </si>
  <si>
    <t>(4, 53, 'Pyrolysis', 'labor')</t>
  </si>
  <si>
    <t>(4, 53, 'Pyrolysis', 'diesel')</t>
  </si>
  <si>
    <t>(4, 53, 'Pyrolysis', 'TPC')</t>
  </si>
  <si>
    <t>(4, 53, 'AD', 'heat')</t>
  </si>
  <si>
    <t>(4, 53, 'AD', 'electricity')</t>
  </si>
  <si>
    <t>(4, 53, 'AD', 'disposal')</t>
  </si>
  <si>
    <t>(4, 53, 'AD', 'transportation')</t>
  </si>
  <si>
    <t>(4, 53, 'AD', 'water')</t>
  </si>
  <si>
    <t>(4, 53, 'AD', 'labor')</t>
  </si>
  <si>
    <t>(4, 53, 'AD', 'diesel')</t>
  </si>
  <si>
    <t>(4, 53, 'AD', 'TPC')</t>
  </si>
  <si>
    <t>(4, 53, 'HTL', 'heat')</t>
  </si>
  <si>
    <t>(4, 53, 'HTL', 'electricity')</t>
  </si>
  <si>
    <t>(4, 53, 'HTL', 'disposal')</t>
  </si>
  <si>
    <t>(4, 53, 'HTL', 'transportation')</t>
  </si>
  <si>
    <t>(4, 53, 'HTL', 'water')</t>
  </si>
  <si>
    <t>(4, 53, 'HTL', 'labor')</t>
  </si>
  <si>
    <t>(4, 53, 'HTL', 'diesel')</t>
  </si>
  <si>
    <t>(4, 53, 'HTL', 'TPC')</t>
  </si>
  <si>
    <t>(4, 53, 'HTC', 'heat')</t>
  </si>
  <si>
    <t>(4, 53, 'HTC', 'electricity')</t>
  </si>
  <si>
    <t>(4, 53, 'HTC', 'disposal')</t>
  </si>
  <si>
    <t>(4, 53, 'HTC', 'transportation')</t>
  </si>
  <si>
    <t>(4, 53, 'HTC', 'water')</t>
  </si>
  <si>
    <t>(4, 53, 'HTC', 'labor')</t>
  </si>
  <si>
    <t>(4, 53, 'HTC', 'diesel')</t>
  </si>
  <si>
    <t>(4, 53, 'HTC', 'TPC')</t>
  </si>
  <si>
    <t>(4, 53, 'CHP', 'heat')</t>
  </si>
  <si>
    <t>(4, 53, 'CHP', 'electricity')</t>
  </si>
  <si>
    <t>(4, 53, 'CHP', 'disposal')</t>
  </si>
  <si>
    <t>(4, 53, 'CHP', 'transportation')</t>
  </si>
  <si>
    <t>(4, 53, 'CHP', 'water')</t>
  </si>
  <si>
    <t>(4, 53, 'CHP', 'labor')</t>
  </si>
  <si>
    <t>(4, 53, 'CHP', 'diesel')</t>
  </si>
  <si>
    <t>(4, 53, 'CHP', 'TPC')</t>
  </si>
  <si>
    <t>(4, 53, 'Feedstock', 'heat')</t>
  </si>
  <si>
    <t>(4, 53, 'Feedstock', 'electricity')</t>
  </si>
  <si>
    <t>(4, 53, 'Feedstock', 'disposal')</t>
  </si>
  <si>
    <t>(4, 53, 'Feedstock', 'transportation')</t>
  </si>
  <si>
    <t>(4, 53, 'Feedstock', 'water')</t>
  </si>
  <si>
    <t>(4, 53, 'Feedstock', 'labor')</t>
  </si>
  <si>
    <t>(4, 53, 'Feedstock', 'diesel')</t>
  </si>
  <si>
    <t>(4, 53, 'Feedstock', 'TPC')</t>
  </si>
  <si>
    <t>(4, 54, 'Pyrolysis', 'heat')</t>
  </si>
  <si>
    <t>(4, 54, 'Pyrolysis', 'electricity')</t>
  </si>
  <si>
    <t>(4, 54, 'Pyrolysis', 'disposal')</t>
  </si>
  <si>
    <t>(4, 54, 'Pyrolysis', 'transportation')</t>
  </si>
  <si>
    <t>(4, 54, 'Pyrolysis', 'water')</t>
  </si>
  <si>
    <t>(4, 54, 'Pyrolysis', 'labor')</t>
  </si>
  <si>
    <t>(4, 54, 'Pyrolysis', 'diesel')</t>
  </si>
  <si>
    <t>(4, 54, 'Pyrolysis', 'TPC')</t>
  </si>
  <si>
    <t>(4, 54, 'AD', 'heat')</t>
  </si>
  <si>
    <t>(4, 54, 'AD', 'electricity')</t>
  </si>
  <si>
    <t>(4, 54, 'AD', 'disposal')</t>
  </si>
  <si>
    <t>(4, 54, 'AD', 'transportation')</t>
  </si>
  <si>
    <t>(4, 54, 'AD', 'water')</t>
  </si>
  <si>
    <t>(4, 54, 'AD', 'labor')</t>
  </si>
  <si>
    <t>(4, 54, 'AD', 'diesel')</t>
  </si>
  <si>
    <t>(4, 54, 'AD', 'TPC')</t>
  </si>
  <si>
    <t>(4, 54, 'HTL', 'heat')</t>
  </si>
  <si>
    <t>(4, 54, 'HTL', 'electricity')</t>
  </si>
  <si>
    <t>(4, 54, 'HTL', 'disposal')</t>
  </si>
  <si>
    <t>(4, 54, 'HTL', 'transportation')</t>
  </si>
  <si>
    <t>(4, 54, 'HTL', 'water')</t>
  </si>
  <si>
    <t>(4, 54, 'HTL', 'labor')</t>
  </si>
  <si>
    <t>(4, 54, 'HTL', 'diesel')</t>
  </si>
  <si>
    <t>(4, 54, 'HTL', 'TPC')</t>
  </si>
  <si>
    <t>(4, 54, 'HTC', 'heat')</t>
  </si>
  <si>
    <t>(4, 54, 'HTC', 'electricity')</t>
  </si>
  <si>
    <t>(4, 54, 'HTC', 'disposal')</t>
  </si>
  <si>
    <t>(4, 54, 'HTC', 'transportation')</t>
  </si>
  <si>
    <t>(4, 54, 'HTC', 'water')</t>
  </si>
  <si>
    <t>(4, 54, 'HTC', 'labor')</t>
  </si>
  <si>
    <t>(4, 54, 'HTC', 'diesel')</t>
  </si>
  <si>
    <t>(4, 54, 'HTC', 'TPC')</t>
  </si>
  <si>
    <t>(4, 54, 'CHP', 'heat')</t>
  </si>
  <si>
    <t>(4, 54, 'CHP', 'electricity')</t>
  </si>
  <si>
    <t>(4, 54, 'CHP', 'disposal')</t>
  </si>
  <si>
    <t>(4, 54, 'CHP', 'transportation')</t>
  </si>
  <si>
    <t>(4, 54, 'CHP', 'water')</t>
  </si>
  <si>
    <t>(4, 54, 'CHP', 'labor')</t>
  </si>
  <si>
    <t>(4, 54, 'CHP', 'diesel')</t>
  </si>
  <si>
    <t>(4, 54, 'CHP', 'TPC')</t>
  </si>
  <si>
    <t>(4, 54, 'Feedstock', 'heat')</t>
  </si>
  <si>
    <t>(4, 54, 'Feedstock', 'electricity')</t>
  </si>
  <si>
    <t>(4, 54, 'Feedstock', 'disposal')</t>
  </si>
  <si>
    <t>(4, 54, 'Feedstock', 'transportation')</t>
  </si>
  <si>
    <t>(4, 54, 'Feedstock', 'water')</t>
  </si>
  <si>
    <t>(4, 54, 'Feedstock', 'labor')</t>
  </si>
  <si>
    <t>(4, 54, 'Feedstock', 'diesel')</t>
  </si>
  <si>
    <t>(4, 54, 'Feedstock', 'TPC')</t>
  </si>
  <si>
    <t>(4, 55, 'Pyrolysis', 'heat')</t>
  </si>
  <si>
    <t>(4, 55, 'Pyrolysis', 'electricity')</t>
  </si>
  <si>
    <t>(4, 55, 'Pyrolysis', 'disposal')</t>
  </si>
  <si>
    <t>(4, 55, 'Pyrolysis', 'transportation')</t>
  </si>
  <si>
    <t>(4, 55, 'Pyrolysis', 'water')</t>
  </si>
  <si>
    <t>(4, 55, 'Pyrolysis', 'labor')</t>
  </si>
  <si>
    <t>(4, 55, 'Pyrolysis', 'diesel')</t>
  </si>
  <si>
    <t>(4, 55, 'Pyrolysis', 'TPC')</t>
  </si>
  <si>
    <t>(4, 55, 'AD', 'heat')</t>
  </si>
  <si>
    <t>(4, 55, 'AD', 'electricity')</t>
  </si>
  <si>
    <t>(4, 55, 'AD', 'disposal')</t>
  </si>
  <si>
    <t>(4, 55, 'AD', 'transportation')</t>
  </si>
  <si>
    <t>(4, 55, 'AD', 'water')</t>
  </si>
  <si>
    <t>(4, 55, 'AD', 'labor')</t>
  </si>
  <si>
    <t>(4, 55, 'AD', 'diesel')</t>
  </si>
  <si>
    <t>(4, 55, 'AD', 'TPC')</t>
  </si>
  <si>
    <t>(4, 55, 'HTL', 'heat')</t>
  </si>
  <si>
    <t>(4, 55, 'HTL', 'electricity')</t>
  </si>
  <si>
    <t>(4, 55, 'HTL', 'disposal')</t>
  </si>
  <si>
    <t>(4, 55, 'HTL', 'transportation')</t>
  </si>
  <si>
    <t>(4, 55, 'HTL', 'water')</t>
  </si>
  <si>
    <t>(4, 55, 'HTL', 'labor')</t>
  </si>
  <si>
    <t>(4, 55, 'HTL', 'diesel')</t>
  </si>
  <si>
    <t>(4, 55, 'HTL', 'TPC')</t>
  </si>
  <si>
    <t>(4, 55, 'HTC', 'heat')</t>
  </si>
  <si>
    <t>(4, 55, 'HTC', 'electricity')</t>
  </si>
  <si>
    <t>(4, 55, 'HTC', 'disposal')</t>
  </si>
  <si>
    <t>(4, 55, 'HTC', 'transportation')</t>
  </si>
  <si>
    <t>(4, 55, 'HTC', 'water')</t>
  </si>
  <si>
    <t>(4, 55, 'HTC', 'labor')</t>
  </si>
  <si>
    <t>(4, 55, 'HTC', 'diesel')</t>
  </si>
  <si>
    <t>(4, 55, 'HTC', 'TPC')</t>
  </si>
  <si>
    <t>(4, 55, 'CHP', 'heat')</t>
  </si>
  <si>
    <t>(4, 55, 'CHP', 'electricity')</t>
  </si>
  <si>
    <t>(4, 55, 'CHP', 'disposal')</t>
  </si>
  <si>
    <t>(4, 55, 'CHP', 'transportation')</t>
  </si>
  <si>
    <t>(4, 55, 'CHP', 'water')</t>
  </si>
  <si>
    <t>(4, 55, 'CHP', 'labor')</t>
  </si>
  <si>
    <t>(4, 55, 'CHP', 'diesel')</t>
  </si>
  <si>
    <t>(4, 55, 'CHP', 'TPC')</t>
  </si>
  <si>
    <t>(4, 55, 'Feedstock', 'heat')</t>
  </si>
  <si>
    <t>(4, 55, 'Feedstock', 'electricity')</t>
  </si>
  <si>
    <t>(4, 55, 'Feedstock', 'disposal')</t>
  </si>
  <si>
    <t>(4, 55, 'Feedstock', 'transportation')</t>
  </si>
  <si>
    <t>(4, 55, 'Feedstock', 'water')</t>
  </si>
  <si>
    <t>(4, 55, 'Feedstock', 'labor')</t>
  </si>
  <si>
    <t>(4, 55, 'Feedstock', 'diesel')</t>
  </si>
  <si>
    <t>(4, 55, 'Feedstock', 'TPC')</t>
  </si>
  <si>
    <t>(4, 56, 'Pyrolysis', 'heat')</t>
  </si>
  <si>
    <t>(4, 56, 'Pyrolysis', 'electricity')</t>
  </si>
  <si>
    <t>(4, 56, 'Pyrolysis', 'disposal')</t>
  </si>
  <si>
    <t>(4, 56, 'Pyrolysis', 'transportation')</t>
  </si>
  <si>
    <t>(4, 56, 'Pyrolysis', 'water')</t>
  </si>
  <si>
    <t>(4, 56, 'Pyrolysis', 'labor')</t>
  </si>
  <si>
    <t>(4, 56, 'Pyrolysis', 'diesel')</t>
  </si>
  <si>
    <t>(4, 56, 'Pyrolysis', 'TPC')</t>
  </si>
  <si>
    <t>(4, 56, 'AD', 'heat')</t>
  </si>
  <si>
    <t>(4, 56, 'AD', 'electricity')</t>
  </si>
  <si>
    <t>(4, 56, 'AD', 'disposal')</t>
  </si>
  <si>
    <t>(4, 56, 'AD', 'transportation')</t>
  </si>
  <si>
    <t>(4, 56, 'AD', 'water')</t>
  </si>
  <si>
    <t>(4, 56, 'AD', 'labor')</t>
  </si>
  <si>
    <t>(4, 56, 'AD', 'diesel')</t>
  </si>
  <si>
    <t>(4, 56, 'AD', 'TPC')</t>
  </si>
  <si>
    <t>(4, 56, 'HTL', 'heat')</t>
  </si>
  <si>
    <t>(4, 56, 'HTL', 'electricity')</t>
  </si>
  <si>
    <t>(4, 56, 'HTL', 'disposal')</t>
  </si>
  <si>
    <t>(4, 56, 'HTL', 'transportation')</t>
  </si>
  <si>
    <t>(4, 56, 'HTL', 'water')</t>
  </si>
  <si>
    <t>(4, 56, 'HTL', 'labor')</t>
  </si>
  <si>
    <t>(4, 56, 'HTL', 'diesel')</t>
  </si>
  <si>
    <t>(4, 56, 'HTL', 'TPC')</t>
  </si>
  <si>
    <t>(4, 56, 'HTC', 'heat')</t>
  </si>
  <si>
    <t>(4, 56, 'HTC', 'electricity')</t>
  </si>
  <si>
    <t>(4, 56, 'HTC', 'disposal')</t>
  </si>
  <si>
    <t>(4, 56, 'HTC', 'transportation')</t>
  </si>
  <si>
    <t>(4, 56, 'HTC', 'water')</t>
  </si>
  <si>
    <t>(4, 56, 'HTC', 'labor')</t>
  </si>
  <si>
    <t>(4, 56, 'HTC', 'diesel')</t>
  </si>
  <si>
    <t>(4, 56, 'HTC', 'TPC')</t>
  </si>
  <si>
    <t>(4, 56, 'CHP', 'heat')</t>
  </si>
  <si>
    <t>(4, 56, 'CHP', 'electricity')</t>
  </si>
  <si>
    <t>(4, 56, 'CHP', 'disposal')</t>
  </si>
  <si>
    <t>(4, 56, 'CHP', 'transportation')</t>
  </si>
  <si>
    <t>(4, 56, 'CHP', 'water')</t>
  </si>
  <si>
    <t>(4, 56, 'CHP', 'labor')</t>
  </si>
  <si>
    <t>(4, 56, 'CHP', 'diesel')</t>
  </si>
  <si>
    <t>(4, 56, 'CHP', 'TPC')</t>
  </si>
  <si>
    <t>(4, 56, 'Feedstock', 'heat')</t>
  </si>
  <si>
    <t>(4, 56, 'Feedstock', 'electricity')</t>
  </si>
  <si>
    <t>(4, 56, 'Feedstock', 'disposal')</t>
  </si>
  <si>
    <t>(4, 56, 'Feedstock', 'transportation')</t>
  </si>
  <si>
    <t>(4, 56, 'Feedstock', 'water')</t>
  </si>
  <si>
    <t>(4, 56, 'Feedstock', 'labor')</t>
  </si>
  <si>
    <t>(4, 56, 'Feedstock', 'diesel')</t>
  </si>
  <si>
    <t>(4, 56, 'Feedstock', 'TPC')</t>
  </si>
  <si>
    <t>(4, 57, 'Pyrolysis', 'heat')</t>
  </si>
  <si>
    <t>(4, 57, 'Pyrolysis', 'electricity')</t>
  </si>
  <si>
    <t>(4, 57, 'Pyrolysis', 'disposal')</t>
  </si>
  <si>
    <t>(4, 57, 'Pyrolysis', 'transportation')</t>
  </si>
  <si>
    <t>(4, 57, 'Pyrolysis', 'water')</t>
  </si>
  <si>
    <t>(4, 57, 'Pyrolysis', 'labor')</t>
  </si>
  <si>
    <t>(4, 57, 'Pyrolysis', 'diesel')</t>
  </si>
  <si>
    <t>(4, 57, 'Pyrolysis', 'TPC')</t>
  </si>
  <si>
    <t>(4, 57, 'AD', 'heat')</t>
  </si>
  <si>
    <t>(4, 57, 'AD', 'electricity')</t>
  </si>
  <si>
    <t>(4, 57, 'AD', 'disposal')</t>
  </si>
  <si>
    <t>(4, 57, 'AD', 'transportation')</t>
  </si>
  <si>
    <t>(4, 57, 'AD', 'water')</t>
  </si>
  <si>
    <t>(4, 57, 'AD', 'labor')</t>
  </si>
  <si>
    <t>(4, 57, 'AD', 'diesel')</t>
  </si>
  <si>
    <t>(4, 57, 'AD', 'TPC')</t>
  </si>
  <si>
    <t>(4, 57, 'HTL', 'heat')</t>
  </si>
  <si>
    <t>(4, 57, 'HTL', 'electricity')</t>
  </si>
  <si>
    <t>(4, 57, 'HTL', 'disposal')</t>
  </si>
  <si>
    <t>(4, 57, 'HTL', 'transportation')</t>
  </si>
  <si>
    <t>(4, 57, 'HTL', 'water')</t>
  </si>
  <si>
    <t>(4, 57, 'HTL', 'labor')</t>
  </si>
  <si>
    <t>(4, 57, 'HTL', 'diesel')</t>
  </si>
  <si>
    <t>(4, 57, 'HTL', 'TPC')</t>
  </si>
  <si>
    <t>(4, 57, 'HTC', 'heat')</t>
  </si>
  <si>
    <t>(4, 57, 'HTC', 'electricity')</t>
  </si>
  <si>
    <t>(4, 57, 'HTC', 'disposal')</t>
  </si>
  <si>
    <t>(4, 57, 'HTC', 'transportation')</t>
  </si>
  <si>
    <t>(4, 57, 'HTC', 'water')</t>
  </si>
  <si>
    <t>(4, 57, 'HTC', 'labor')</t>
  </si>
  <si>
    <t>(4, 57, 'HTC', 'diesel')</t>
  </si>
  <si>
    <t>(4, 57, 'HTC', 'TPC')</t>
  </si>
  <si>
    <t>(4, 57, 'CHP', 'heat')</t>
  </si>
  <si>
    <t>(4, 57, 'CHP', 'electricity')</t>
  </si>
  <si>
    <t>(4, 57, 'CHP', 'disposal')</t>
  </si>
  <si>
    <t>(4, 57, 'CHP', 'transportation')</t>
  </si>
  <si>
    <t>(4, 57, 'CHP', 'water')</t>
  </si>
  <si>
    <t>(4, 57, 'CHP', 'labor')</t>
  </si>
  <si>
    <t>(4, 57, 'CHP', 'diesel')</t>
  </si>
  <si>
    <t>(4, 57, 'CHP', 'TPC')</t>
  </si>
  <si>
    <t>(4, 57, 'Feedstock', 'heat')</t>
  </si>
  <si>
    <t>(4, 57, 'Feedstock', 'electricity')</t>
  </si>
  <si>
    <t>(4, 57, 'Feedstock', 'disposal')</t>
  </si>
  <si>
    <t>(4, 57, 'Feedstock', 'transportation')</t>
  </si>
  <si>
    <t>(4, 57, 'Feedstock', 'water')</t>
  </si>
  <si>
    <t>(4, 57, 'Feedstock', 'labor')</t>
  </si>
  <si>
    <t>(4, 57, 'Feedstock', 'diesel')</t>
  </si>
  <si>
    <t>(4, 57, 'Feedstock', 'TPC')</t>
  </si>
  <si>
    <t>(4, 58, 'Pyrolysis', 'heat')</t>
  </si>
  <si>
    <t>(4, 58, 'Pyrolysis', 'electricity')</t>
  </si>
  <si>
    <t>(4, 58, 'Pyrolysis', 'disposal')</t>
  </si>
  <si>
    <t>(4, 58, 'Pyrolysis', 'transportation')</t>
  </si>
  <si>
    <t>(4, 58, 'Pyrolysis', 'water')</t>
  </si>
  <si>
    <t>(4, 58, 'Pyrolysis', 'labor')</t>
  </si>
  <si>
    <t>(4, 58, 'Pyrolysis', 'diesel')</t>
  </si>
  <si>
    <t>(4, 58, 'Pyrolysis', 'TPC')</t>
  </si>
  <si>
    <t>(4, 58, 'AD', 'heat')</t>
  </si>
  <si>
    <t>(4, 58, 'AD', 'electricity')</t>
  </si>
  <si>
    <t>(4, 58, 'AD', 'disposal')</t>
  </si>
  <si>
    <t>(4, 58, 'AD', 'transportation')</t>
  </si>
  <si>
    <t>(4, 58, 'AD', 'water')</t>
  </si>
  <si>
    <t>(4, 58, 'AD', 'labor')</t>
  </si>
  <si>
    <t>(4, 58, 'AD', 'diesel')</t>
  </si>
  <si>
    <t>(4, 58, 'AD', 'TPC')</t>
  </si>
  <si>
    <t>(4, 58, 'HTL', 'heat')</t>
  </si>
  <si>
    <t>(4, 58, 'HTL', 'electricity')</t>
  </si>
  <si>
    <t>(4, 58, 'HTL', 'disposal')</t>
  </si>
  <si>
    <t>(4, 58, 'HTL', 'transportation')</t>
  </si>
  <si>
    <t>(4, 58, 'HTL', 'water')</t>
  </si>
  <si>
    <t>(4, 58, 'HTL', 'labor')</t>
  </si>
  <si>
    <t>(4, 58, 'HTL', 'diesel')</t>
  </si>
  <si>
    <t>(4, 58, 'HTL', 'TPC')</t>
  </si>
  <si>
    <t>(4, 58, 'HTC', 'heat')</t>
  </si>
  <si>
    <t>(4, 58, 'HTC', 'electricity')</t>
  </si>
  <si>
    <t>(4, 58, 'HTC', 'disposal')</t>
  </si>
  <si>
    <t>(4, 58, 'HTC', 'transportation')</t>
  </si>
  <si>
    <t>(4, 58, 'HTC', 'water')</t>
  </si>
  <si>
    <t>(4, 58, 'HTC', 'labor')</t>
  </si>
  <si>
    <t>(4, 58, 'HTC', 'diesel')</t>
  </si>
  <si>
    <t>(4, 58, 'HTC', 'TPC')</t>
  </si>
  <si>
    <t>(4, 58, 'CHP', 'heat')</t>
  </si>
  <si>
    <t>(4, 58, 'CHP', 'electricity')</t>
  </si>
  <si>
    <t>(4, 58, 'CHP', 'disposal')</t>
  </si>
  <si>
    <t>(4, 58, 'CHP', 'transportation')</t>
  </si>
  <si>
    <t>(4, 58, 'CHP', 'water')</t>
  </si>
  <si>
    <t>(4, 58, 'CHP', 'labor')</t>
  </si>
  <si>
    <t>(4, 58, 'CHP', 'diesel')</t>
  </si>
  <si>
    <t>(4, 58, 'CHP', 'TPC')</t>
  </si>
  <si>
    <t>(4, 58, 'Feedstock', 'heat')</t>
  </si>
  <si>
    <t>(4, 58, 'Feedstock', 'electricity')</t>
  </si>
  <si>
    <t>(4, 58, 'Feedstock', 'disposal')</t>
  </si>
  <si>
    <t>(4, 58, 'Feedstock', 'transportation')</t>
  </si>
  <si>
    <t>(4, 58, 'Feedstock', 'water')</t>
  </si>
  <si>
    <t>(4, 58, 'Feedstock', 'labor')</t>
  </si>
  <si>
    <t>(4, 58, 'Feedstock', 'diesel')</t>
  </si>
  <si>
    <t>(4, 58, 'Feedstock', 'TPC')</t>
  </si>
  <si>
    <t>(4, 59, 'Pyrolysis', 'heat')</t>
  </si>
  <si>
    <t>(4, 59, 'Pyrolysis', 'electricity')</t>
  </si>
  <si>
    <t>(4, 59, 'Pyrolysis', 'disposal')</t>
  </si>
  <si>
    <t>(4, 59, 'Pyrolysis', 'transportation')</t>
  </si>
  <si>
    <t>(4, 59, 'Pyrolysis', 'water')</t>
  </si>
  <si>
    <t>(4, 59, 'Pyrolysis', 'labor')</t>
  </si>
  <si>
    <t>(4, 59, 'Pyrolysis', 'diesel')</t>
  </si>
  <si>
    <t>(4, 59, 'Pyrolysis', 'TPC')</t>
  </si>
  <si>
    <t>(4, 59, 'AD', 'heat')</t>
  </si>
  <si>
    <t>(4, 59, 'AD', 'electricity')</t>
  </si>
  <si>
    <t>(4, 59, 'AD', 'disposal')</t>
  </si>
  <si>
    <t>(4, 59, 'AD', 'transportation')</t>
  </si>
  <si>
    <t>(4, 59, 'AD', 'water')</t>
  </si>
  <si>
    <t>(4, 59, 'AD', 'labor')</t>
  </si>
  <si>
    <t>(4, 59, 'AD', 'diesel')</t>
  </si>
  <si>
    <t>(4, 59, 'AD', 'TPC')</t>
  </si>
  <si>
    <t>(4, 59, 'HTL', 'heat')</t>
  </si>
  <si>
    <t>(4, 59, 'HTL', 'electricity')</t>
  </si>
  <si>
    <t>(4, 59, 'HTL', 'disposal')</t>
  </si>
  <si>
    <t>(4, 59, 'HTL', 'transportation')</t>
  </si>
  <si>
    <t>(4, 59, 'HTL', 'water')</t>
  </si>
  <si>
    <t>(4, 59, 'HTL', 'labor')</t>
  </si>
  <si>
    <t>(4, 59, 'HTL', 'diesel')</t>
  </si>
  <si>
    <t>(4, 59, 'HTL', 'TPC')</t>
  </si>
  <si>
    <t>(4, 59, 'HTC', 'heat')</t>
  </si>
  <si>
    <t>(4, 59, 'HTC', 'electricity')</t>
  </si>
  <si>
    <t>(4, 59, 'HTC', 'disposal')</t>
  </si>
  <si>
    <t>(4, 59, 'HTC', 'transportation')</t>
  </si>
  <si>
    <t>(4, 59, 'HTC', 'water')</t>
  </si>
  <si>
    <t>(4, 59, 'HTC', 'labor')</t>
  </si>
  <si>
    <t>(4, 59, 'HTC', 'diesel')</t>
  </si>
  <si>
    <t>(4, 59, 'HTC', 'TPC')</t>
  </si>
  <si>
    <t>(4, 59, 'CHP', 'heat')</t>
  </si>
  <si>
    <t>(4, 59, 'CHP', 'electricity')</t>
  </si>
  <si>
    <t>(4, 59, 'CHP', 'disposal')</t>
  </si>
  <si>
    <t>(4, 59, 'CHP', 'transportation')</t>
  </si>
  <si>
    <t>(4, 59, 'CHP', 'water')</t>
  </si>
  <si>
    <t>(4, 59, 'CHP', 'labor')</t>
  </si>
  <si>
    <t>(4, 59, 'CHP', 'diesel')</t>
  </si>
  <si>
    <t>(4, 59, 'CHP', 'TPC')</t>
  </si>
  <si>
    <t>(4, 59, 'Feedstock', 'heat')</t>
  </si>
  <si>
    <t>(4, 59, 'Feedstock', 'electricity')</t>
  </si>
  <si>
    <t>(4, 59, 'Feedstock', 'disposal')</t>
  </si>
  <si>
    <t>(4, 59, 'Feedstock', 'transportation')</t>
  </si>
  <si>
    <t>(4, 59, 'Feedstock', 'water')</t>
  </si>
  <si>
    <t>(4, 59, 'Feedstock', 'labor')</t>
  </si>
  <si>
    <t>(4, 59, 'Feedstock', 'diesel')</t>
  </si>
  <si>
    <t>(4, 59, 'Feedstock', 'TPC')</t>
  </si>
  <si>
    <t>(4, 60, 'Pyrolysis', 'heat')</t>
  </si>
  <si>
    <t>(4, 60, 'Pyrolysis', 'electricity')</t>
  </si>
  <si>
    <t>(4, 60, 'Pyrolysis', 'disposal')</t>
  </si>
  <si>
    <t>(4, 60, 'Pyrolysis', 'transportation')</t>
  </si>
  <si>
    <t>(4, 60, 'Pyrolysis', 'water')</t>
  </si>
  <si>
    <t>(4, 60, 'Pyrolysis', 'labor')</t>
  </si>
  <si>
    <t>(4, 60, 'Pyrolysis', 'diesel')</t>
  </si>
  <si>
    <t>(4, 60, 'Pyrolysis', 'TPC')</t>
  </si>
  <si>
    <t>(4, 60, 'AD', 'heat')</t>
  </si>
  <si>
    <t>(4, 60, 'AD', 'electricity')</t>
  </si>
  <si>
    <t>(4, 60, 'AD', 'disposal')</t>
  </si>
  <si>
    <t>(4, 60, 'AD', 'transportation')</t>
  </si>
  <si>
    <t>(4, 60, 'AD', 'water')</t>
  </si>
  <si>
    <t>(4, 60, 'AD', 'labor')</t>
  </si>
  <si>
    <t>(4, 60, 'AD', 'diesel')</t>
  </si>
  <si>
    <t>(4, 60, 'AD', 'TPC')</t>
  </si>
  <si>
    <t>(4, 60, 'HTL', 'heat')</t>
  </si>
  <si>
    <t>(4, 60, 'HTL', 'electricity')</t>
  </si>
  <si>
    <t>(4, 60, 'HTL', 'disposal')</t>
  </si>
  <si>
    <t>(4, 60, 'HTL', 'transportation')</t>
  </si>
  <si>
    <t>(4, 60, 'HTL', 'water')</t>
  </si>
  <si>
    <t>(4, 60, 'HTL', 'labor')</t>
  </si>
  <si>
    <t>(4, 60, 'HTL', 'diesel')</t>
  </si>
  <si>
    <t>(4, 60, 'HTL', 'TPC')</t>
  </si>
  <si>
    <t>(4, 60, 'HTC', 'heat')</t>
  </si>
  <si>
    <t>(4, 60, 'HTC', 'electricity')</t>
  </si>
  <si>
    <t>(4, 60, 'HTC', 'disposal')</t>
  </si>
  <si>
    <t>(4, 60, 'HTC', 'transportation')</t>
  </si>
  <si>
    <t>(4, 60, 'HTC', 'water')</t>
  </si>
  <si>
    <t>(4, 60, 'HTC', 'labor')</t>
  </si>
  <si>
    <t>(4, 60, 'HTC', 'diesel')</t>
  </si>
  <si>
    <t>(4, 60, 'HTC', 'TPC')</t>
  </si>
  <si>
    <t>(4, 60, 'CHP', 'heat')</t>
  </si>
  <si>
    <t>(4, 60, 'CHP', 'electricity')</t>
  </si>
  <si>
    <t>(4, 60, 'CHP', 'disposal')</t>
  </si>
  <si>
    <t>(4, 60, 'CHP', 'transportation')</t>
  </si>
  <si>
    <t>(4, 60, 'CHP', 'water')</t>
  </si>
  <si>
    <t>(4, 60, 'CHP', 'labor')</t>
  </si>
  <si>
    <t>(4, 60, 'CHP', 'diesel')</t>
  </si>
  <si>
    <t>(4, 60, 'CHP', 'TPC')</t>
  </si>
  <si>
    <t>(4, 60, 'Feedstock', 'heat')</t>
  </si>
  <si>
    <t>(4, 60, 'Feedstock', 'electricity')</t>
  </si>
  <si>
    <t>(4, 60, 'Feedstock', 'disposal')</t>
  </si>
  <si>
    <t>(4, 60, 'Feedstock', 'transportation')</t>
  </si>
  <si>
    <t>(4, 60, 'Feedstock', 'water')</t>
  </si>
  <si>
    <t>(4, 60, 'Feedstock', 'labor')</t>
  </si>
  <si>
    <t>(4, 60, 'Feedstock', 'diesel')</t>
  </si>
  <si>
    <t>(4, 60, 'Feedstock', 'TPC')</t>
  </si>
  <si>
    <t>(4, 61, 'Pyrolysis', 'heat')</t>
  </si>
  <si>
    <t>(4, 61, 'Pyrolysis', 'electricity')</t>
  </si>
  <si>
    <t>(4, 61, 'Pyrolysis', 'disposal')</t>
  </si>
  <si>
    <t>(4, 61, 'Pyrolysis', 'transportation')</t>
  </si>
  <si>
    <t>(4, 61, 'Pyrolysis', 'water')</t>
  </si>
  <si>
    <t>(4, 61, 'Pyrolysis', 'labor')</t>
  </si>
  <si>
    <t>(4, 61, 'Pyrolysis', 'diesel')</t>
  </si>
  <si>
    <t>(4, 61, 'Pyrolysis', 'TPC')</t>
  </si>
  <si>
    <t>(4, 61, 'AD', 'heat')</t>
  </si>
  <si>
    <t>(4, 61, 'AD', 'electricity')</t>
  </si>
  <si>
    <t>(4, 61, 'AD', 'disposal')</t>
  </si>
  <si>
    <t>(4, 61, 'AD', 'transportation')</t>
  </si>
  <si>
    <t>(4, 61, 'AD', 'water')</t>
  </si>
  <si>
    <t>(4, 61, 'AD', 'labor')</t>
  </si>
  <si>
    <t>(4, 61, 'AD', 'diesel')</t>
  </si>
  <si>
    <t>(4, 61, 'AD', 'TPC')</t>
  </si>
  <si>
    <t>(4, 61, 'HTL', 'heat')</t>
  </si>
  <si>
    <t>(4, 61, 'HTL', 'electricity')</t>
  </si>
  <si>
    <t>(4, 61, 'HTL', 'disposal')</t>
  </si>
  <si>
    <t>(4, 61, 'HTL', 'transportation')</t>
  </si>
  <si>
    <t>(4, 61, 'HTL', 'water')</t>
  </si>
  <si>
    <t>(4, 61, 'HTL', 'labor')</t>
  </si>
  <si>
    <t>(4, 61, 'HTL', 'diesel')</t>
  </si>
  <si>
    <t>(4, 61, 'HTL', 'TPC')</t>
  </si>
  <si>
    <t>(4, 61, 'HTC', 'heat')</t>
  </si>
  <si>
    <t>(4, 61, 'HTC', 'electricity')</t>
  </si>
  <si>
    <t>(4, 61, 'HTC', 'disposal')</t>
  </si>
  <si>
    <t>(4, 61, 'HTC', 'transportation')</t>
  </si>
  <si>
    <t>(4, 61, 'HTC', 'water')</t>
  </si>
  <si>
    <t>(4, 61, 'HTC', 'labor')</t>
  </si>
  <si>
    <t>(4, 61, 'HTC', 'diesel')</t>
  </si>
  <si>
    <t>(4, 61, 'HTC', 'TPC')</t>
  </si>
  <si>
    <t>(4, 61, 'CHP', 'heat')</t>
  </si>
  <si>
    <t>(4, 61, 'CHP', 'electricity')</t>
  </si>
  <si>
    <t>(4, 61, 'CHP', 'disposal')</t>
  </si>
  <si>
    <t>(4, 61, 'CHP', 'transportation')</t>
  </si>
  <si>
    <t>(4, 61, 'CHP', 'water')</t>
  </si>
  <si>
    <t>(4, 61, 'CHP', 'labor')</t>
  </si>
  <si>
    <t>(4, 61, 'CHP', 'diesel')</t>
  </si>
  <si>
    <t>(4, 61, 'CHP', 'TPC')</t>
  </si>
  <si>
    <t>(4, 61, 'Feedstock', 'heat')</t>
  </si>
  <si>
    <t>(4, 61, 'Feedstock', 'electricity')</t>
  </si>
  <si>
    <t>(4, 61, 'Feedstock', 'disposal')</t>
  </si>
  <si>
    <t>(4, 61, 'Feedstock', 'transportation')</t>
  </si>
  <si>
    <t>(4, 61, 'Feedstock', 'water')</t>
  </si>
  <si>
    <t>(4, 61, 'Feedstock', 'labor')</t>
  </si>
  <si>
    <t>(4, 61, 'Feedstock', 'diesel')</t>
  </si>
  <si>
    <t>(4, 61, 'Feedstock', 'TPC')</t>
  </si>
  <si>
    <t>(4, 62, 'Pyrolysis', 'heat')</t>
  </si>
  <si>
    <t>(4, 62, 'Pyrolysis', 'electricity')</t>
  </si>
  <si>
    <t>(4, 62, 'Pyrolysis', 'disposal')</t>
  </si>
  <si>
    <t>(4, 62, 'Pyrolysis', 'transportation')</t>
  </si>
  <si>
    <t>(4, 62, 'Pyrolysis', 'water')</t>
  </si>
  <si>
    <t>(4, 62, 'Pyrolysis', 'labor')</t>
  </si>
  <si>
    <t>(4, 62, 'Pyrolysis', 'diesel')</t>
  </si>
  <si>
    <t>(4, 62, 'Pyrolysis', 'TPC')</t>
  </si>
  <si>
    <t>(4, 62, 'AD', 'heat')</t>
  </si>
  <si>
    <t>(4, 62, 'AD', 'electricity')</t>
  </si>
  <si>
    <t>(4, 62, 'AD', 'disposal')</t>
  </si>
  <si>
    <t>(4, 62, 'AD', 'transportation')</t>
  </si>
  <si>
    <t>(4, 62, 'AD', 'water')</t>
  </si>
  <si>
    <t>(4, 62, 'AD', 'labor')</t>
  </si>
  <si>
    <t>(4, 62, 'AD', 'diesel')</t>
  </si>
  <si>
    <t>(4, 62, 'AD', 'TPC')</t>
  </si>
  <si>
    <t>(4, 62, 'HTL', 'heat')</t>
  </si>
  <si>
    <t>(4, 62, 'HTL', 'electricity')</t>
  </si>
  <si>
    <t>(4, 62, 'HTL', 'disposal')</t>
  </si>
  <si>
    <t>(4, 62, 'HTL', 'transportation')</t>
  </si>
  <si>
    <t>(4, 62, 'HTL', 'water')</t>
  </si>
  <si>
    <t>(4, 62, 'HTL', 'labor')</t>
  </si>
  <si>
    <t>(4, 62, 'HTL', 'diesel')</t>
  </si>
  <si>
    <t>(4, 62, 'HTL', 'TPC')</t>
  </si>
  <si>
    <t>(4, 62, 'HTC', 'heat')</t>
  </si>
  <si>
    <t>(4, 62, 'HTC', 'electricity')</t>
  </si>
  <si>
    <t>(4, 62, 'HTC', 'disposal')</t>
  </si>
  <si>
    <t>(4, 62, 'HTC', 'transportation')</t>
  </si>
  <si>
    <t>(4, 62, 'HTC', 'water')</t>
  </si>
  <si>
    <t>(4, 62, 'HTC', 'labor')</t>
  </si>
  <si>
    <t>(4, 62, 'HTC', 'diesel')</t>
  </si>
  <si>
    <t>(4, 62, 'HTC', 'TPC')</t>
  </si>
  <si>
    <t>(4, 62, 'CHP', 'heat')</t>
  </si>
  <si>
    <t>(4, 62, 'CHP', 'electricity')</t>
  </si>
  <si>
    <t>(4, 62, 'CHP', 'disposal')</t>
  </si>
  <si>
    <t>(4, 62, 'CHP', 'transportation')</t>
  </si>
  <si>
    <t>(4, 62, 'CHP', 'water')</t>
  </si>
  <si>
    <t>(4, 62, 'CHP', 'labor')</t>
  </si>
  <si>
    <t>(4, 62, 'CHP', 'diesel')</t>
  </si>
  <si>
    <t>(4, 62, 'CHP', 'TPC')</t>
  </si>
  <si>
    <t>(4, 62, 'Feedstock', 'heat')</t>
  </si>
  <si>
    <t>(4, 62, 'Feedstock', 'electricity')</t>
  </si>
  <si>
    <t>(4, 62, 'Feedstock', 'disposal')</t>
  </si>
  <si>
    <t>(4, 62, 'Feedstock', 'transportation')</t>
  </si>
  <si>
    <t>(4, 62, 'Feedstock', 'water')</t>
  </si>
  <si>
    <t>(4, 62, 'Feedstock', 'labor')</t>
  </si>
  <si>
    <t>(4, 62, 'Feedstock', 'diesel')</t>
  </si>
  <si>
    <t>(4, 62, 'Feedstock', 'TPC')</t>
  </si>
  <si>
    <t>(4, 63, 'Pyrolysis', 'heat')</t>
  </si>
  <si>
    <t>(4, 63, 'Pyrolysis', 'electricity')</t>
  </si>
  <si>
    <t>(4, 63, 'Pyrolysis', 'disposal')</t>
  </si>
  <si>
    <t>(4, 63, 'Pyrolysis', 'transportation')</t>
  </si>
  <si>
    <t>(4, 63, 'Pyrolysis', 'water')</t>
  </si>
  <si>
    <t>(4, 63, 'Pyrolysis', 'labor')</t>
  </si>
  <si>
    <t>(4, 63, 'Pyrolysis', 'diesel')</t>
  </si>
  <si>
    <t>(4, 63, 'Pyrolysis', 'TPC')</t>
  </si>
  <si>
    <t>(4, 63, 'AD', 'heat')</t>
  </si>
  <si>
    <t>(4, 63, 'AD', 'electricity')</t>
  </si>
  <si>
    <t>(4, 63, 'AD', 'disposal')</t>
  </si>
  <si>
    <t>(4, 63, 'AD', 'transportation')</t>
  </si>
  <si>
    <t>(4, 63, 'AD', 'water')</t>
  </si>
  <si>
    <t>(4, 63, 'AD', 'labor')</t>
  </si>
  <si>
    <t>(4, 63, 'AD', 'diesel')</t>
  </si>
  <si>
    <t>(4, 63, 'AD', 'TPC')</t>
  </si>
  <si>
    <t>(4, 63, 'HTL', 'heat')</t>
  </si>
  <si>
    <t>(4, 63, 'HTL', 'electricity')</t>
  </si>
  <si>
    <t>(4, 63, 'HTL', 'disposal')</t>
  </si>
  <si>
    <t>(4, 63, 'HTL', 'transportation')</t>
  </si>
  <si>
    <t>(4, 63, 'HTL', 'water')</t>
  </si>
  <si>
    <t>(4, 63, 'HTL', 'labor')</t>
  </si>
  <si>
    <t>(4, 63, 'HTL', 'diesel')</t>
  </si>
  <si>
    <t>(4, 63, 'HTL', 'TPC')</t>
  </si>
  <si>
    <t>(4, 63, 'HTC', 'heat')</t>
  </si>
  <si>
    <t>(4, 63, 'HTC', 'electricity')</t>
  </si>
  <si>
    <t>(4, 63, 'HTC', 'disposal')</t>
  </si>
  <si>
    <t>(4, 63, 'HTC', 'transportation')</t>
  </si>
  <si>
    <t>(4, 63, 'HTC', 'water')</t>
  </si>
  <si>
    <t>(4, 63, 'HTC', 'labor')</t>
  </si>
  <si>
    <t>(4, 63, 'HTC', 'diesel')</t>
  </si>
  <si>
    <t>(4, 63, 'HTC', 'TPC')</t>
  </si>
  <si>
    <t>(4, 63, 'CHP', 'heat')</t>
  </si>
  <si>
    <t>(4, 63, 'CHP', 'electricity')</t>
  </si>
  <si>
    <t>(4, 63, 'CHP', 'disposal')</t>
  </si>
  <si>
    <t>(4, 63, 'CHP', 'transportation')</t>
  </si>
  <si>
    <t>(4, 63, 'CHP', 'water')</t>
  </si>
  <si>
    <t>(4, 63, 'CHP', 'labor')</t>
  </si>
  <si>
    <t>(4, 63, 'CHP', 'diesel')</t>
  </si>
  <si>
    <t>(4, 63, 'CHP', 'TPC')</t>
  </si>
  <si>
    <t>(4, 63, 'Feedstock', 'heat')</t>
  </si>
  <si>
    <t>(4, 63, 'Feedstock', 'electricity')</t>
  </si>
  <si>
    <t>(4, 63, 'Feedstock', 'disposal')</t>
  </si>
  <si>
    <t>(4, 63, 'Feedstock', 'transportation')</t>
  </si>
  <si>
    <t>(4, 63, 'Feedstock', 'water')</t>
  </si>
  <si>
    <t>(4, 63, 'Feedstock', 'labor')</t>
  </si>
  <si>
    <t>(4, 63, 'Feedstock', 'diesel')</t>
  </si>
  <si>
    <t>(4, 63, 'Feedstock', 'TPC')</t>
  </si>
  <si>
    <t>(4, 64, 'Pyrolysis', 'heat')</t>
  </si>
  <si>
    <t>(4, 64, 'Pyrolysis', 'electricity')</t>
  </si>
  <si>
    <t>(4, 64, 'Pyrolysis', 'disposal')</t>
  </si>
  <si>
    <t>(4, 64, 'Pyrolysis', 'transportation')</t>
  </si>
  <si>
    <t>(4, 64, 'Pyrolysis', 'water')</t>
  </si>
  <si>
    <t>(4, 64, 'Pyrolysis', 'labor')</t>
  </si>
  <si>
    <t>(4, 64, 'Pyrolysis', 'diesel')</t>
  </si>
  <si>
    <t>(4, 64, 'Pyrolysis', 'TPC')</t>
  </si>
  <si>
    <t>(4, 64, 'AD', 'heat')</t>
  </si>
  <si>
    <t>(4, 64, 'AD', 'electricity')</t>
  </si>
  <si>
    <t>(4, 64, 'AD', 'disposal')</t>
  </si>
  <si>
    <t>(4, 64, 'AD', 'transportation')</t>
  </si>
  <si>
    <t>(4, 64, 'AD', 'water')</t>
  </si>
  <si>
    <t>(4, 64, 'AD', 'labor')</t>
  </si>
  <si>
    <t>(4, 64, 'AD', 'diesel')</t>
  </si>
  <si>
    <t>(4, 64, 'AD', 'TPC')</t>
  </si>
  <si>
    <t>(4, 64, 'HTL', 'heat')</t>
  </si>
  <si>
    <t>(4, 64, 'HTL', 'electricity')</t>
  </si>
  <si>
    <t>(4, 64, 'HTL', 'disposal')</t>
  </si>
  <si>
    <t>(4, 64, 'HTL', 'transportation')</t>
  </si>
  <si>
    <t>(4, 64, 'HTL', 'water')</t>
  </si>
  <si>
    <t>(4, 64, 'HTL', 'labor')</t>
  </si>
  <si>
    <t>(4, 64, 'HTL', 'diesel')</t>
  </si>
  <si>
    <t>(4, 64, 'HTL', 'TPC')</t>
  </si>
  <si>
    <t>(4, 64, 'HTC', 'heat')</t>
  </si>
  <si>
    <t>(4, 64, 'HTC', 'electricity')</t>
  </si>
  <si>
    <t>(4, 64, 'HTC', 'disposal')</t>
  </si>
  <si>
    <t>(4, 64, 'HTC', 'transportation')</t>
  </si>
  <si>
    <t>(4, 64, 'HTC', 'water')</t>
  </si>
  <si>
    <t>(4, 64, 'HTC', 'labor')</t>
  </si>
  <si>
    <t>(4, 64, 'HTC', 'diesel')</t>
  </si>
  <si>
    <t>(4, 64, 'HTC', 'TPC')</t>
  </si>
  <si>
    <t>(4, 64, 'CHP', 'heat')</t>
  </si>
  <si>
    <t>(4, 64, 'CHP', 'electricity')</t>
  </si>
  <si>
    <t>(4, 64, 'CHP', 'disposal')</t>
  </si>
  <si>
    <t>(4, 64, 'CHP', 'transportation')</t>
  </si>
  <si>
    <t>(4, 64, 'CHP', 'water')</t>
  </si>
  <si>
    <t>(4, 64, 'CHP', 'labor')</t>
  </si>
  <si>
    <t>(4, 64, 'CHP', 'diesel')</t>
  </si>
  <si>
    <t>(4, 64, 'CHP', 'TPC')</t>
  </si>
  <si>
    <t>(4, 64, 'Feedstock', 'heat')</t>
  </si>
  <si>
    <t>(4, 64, 'Feedstock', 'electricity')</t>
  </si>
  <si>
    <t>(4, 64, 'Feedstock', 'disposal')</t>
  </si>
  <si>
    <t>(4, 64, 'Feedstock', 'transportation')</t>
  </si>
  <si>
    <t>(4, 64, 'Feedstock', 'water')</t>
  </si>
  <si>
    <t>(4, 64, 'Feedstock', 'labor')</t>
  </si>
  <si>
    <t>(4, 64, 'Feedstock', 'diesel')</t>
  </si>
  <si>
    <t>(4, 64, 'Feedstock', 'TPC')</t>
  </si>
  <si>
    <t>(4, 65, 'Pyrolysis', 'heat')</t>
  </si>
  <si>
    <t>(4, 65, 'Pyrolysis', 'electricity')</t>
  </si>
  <si>
    <t>(4, 65, 'Pyrolysis', 'disposal')</t>
  </si>
  <si>
    <t>(4, 65, 'Pyrolysis', 'transportation')</t>
  </si>
  <si>
    <t>(4, 65, 'Pyrolysis', 'water')</t>
  </si>
  <si>
    <t>(4, 65, 'Pyrolysis', 'labor')</t>
  </si>
  <si>
    <t>(4, 65, 'Pyrolysis', 'diesel')</t>
  </si>
  <si>
    <t>(4, 65, 'Pyrolysis', 'TPC')</t>
  </si>
  <si>
    <t>(4, 65, 'AD', 'heat')</t>
  </si>
  <si>
    <t>(4, 65, 'AD', 'electricity')</t>
  </si>
  <si>
    <t>(4, 65, 'AD', 'disposal')</t>
  </si>
  <si>
    <t>(4, 65, 'AD', 'transportation')</t>
  </si>
  <si>
    <t>(4, 65, 'AD', 'water')</t>
  </si>
  <si>
    <t>(4, 65, 'AD', 'labor')</t>
  </si>
  <si>
    <t>(4, 65, 'AD', 'diesel')</t>
  </si>
  <si>
    <t>(4, 65, 'AD', 'TPC')</t>
  </si>
  <si>
    <t>(4, 65, 'HTL', 'heat')</t>
  </si>
  <si>
    <t>(4, 65, 'HTL', 'electricity')</t>
  </si>
  <si>
    <t>(4, 65, 'HTL', 'disposal')</t>
  </si>
  <si>
    <t>(4, 65, 'HTL', 'transportation')</t>
  </si>
  <si>
    <t>(4, 65, 'HTL', 'water')</t>
  </si>
  <si>
    <t>(4, 65, 'HTL', 'labor')</t>
  </si>
  <si>
    <t>(4, 65, 'HTL', 'diesel')</t>
  </si>
  <si>
    <t>(4, 65, 'HTL', 'TPC')</t>
  </si>
  <si>
    <t>(4, 65, 'HTC', 'heat')</t>
  </si>
  <si>
    <t>(4, 65, 'HTC', 'electricity')</t>
  </si>
  <si>
    <t>(4, 65, 'HTC', 'disposal')</t>
  </si>
  <si>
    <t>(4, 65, 'HTC', 'transportation')</t>
  </si>
  <si>
    <t>(4, 65, 'HTC', 'water')</t>
  </si>
  <si>
    <t>(4, 65, 'HTC', 'labor')</t>
  </si>
  <si>
    <t>(4, 65, 'HTC', 'diesel')</t>
  </si>
  <si>
    <t>(4, 65, 'HTC', 'TPC')</t>
  </si>
  <si>
    <t>(4, 65, 'CHP', 'heat')</t>
  </si>
  <si>
    <t>(4, 65, 'CHP', 'electricity')</t>
  </si>
  <si>
    <t>(4, 65, 'CHP', 'disposal')</t>
  </si>
  <si>
    <t>(4, 65, 'CHP', 'transportation')</t>
  </si>
  <si>
    <t>(4, 65, 'CHP', 'water')</t>
  </si>
  <si>
    <t>(4, 65, 'CHP', 'labor')</t>
  </si>
  <si>
    <t>(4, 65, 'CHP', 'diesel')</t>
  </si>
  <si>
    <t>(4, 65, 'CHP', 'TPC')</t>
  </si>
  <si>
    <t>(4, 65, 'Feedstock', 'heat')</t>
  </si>
  <si>
    <t>(4, 65, 'Feedstock', 'electricity')</t>
  </si>
  <si>
    <t>(4, 65, 'Feedstock', 'disposal')</t>
  </si>
  <si>
    <t>(4, 65, 'Feedstock', 'transportation')</t>
  </si>
  <si>
    <t>(4, 65, 'Feedstock', 'water')</t>
  </si>
  <si>
    <t>(4, 65, 'Feedstock', 'labor')</t>
  </si>
  <si>
    <t>(4, 65, 'Feedstock', 'diesel')</t>
  </si>
  <si>
    <t>(4, 65, 'Feedstock', 'TPC')</t>
  </si>
  <si>
    <t>(4, 66, 'Pyrolysis', 'heat')</t>
  </si>
  <si>
    <t>(4, 66, 'Pyrolysis', 'electricity')</t>
  </si>
  <si>
    <t>(4, 66, 'Pyrolysis', 'disposal')</t>
  </si>
  <si>
    <t>(4, 66, 'Pyrolysis', 'transportation')</t>
  </si>
  <si>
    <t>(4, 66, 'Pyrolysis', 'water')</t>
  </si>
  <si>
    <t>(4, 66, 'Pyrolysis', 'labor')</t>
  </si>
  <si>
    <t>(4, 66, 'Pyrolysis', 'diesel')</t>
  </si>
  <si>
    <t>(4, 66, 'Pyrolysis', 'TPC')</t>
  </si>
  <si>
    <t>(4, 66, 'AD', 'heat')</t>
  </si>
  <si>
    <t>(4, 66, 'AD', 'electricity')</t>
  </si>
  <si>
    <t>(4, 66, 'AD', 'disposal')</t>
  </si>
  <si>
    <t>(4, 66, 'AD', 'transportation')</t>
  </si>
  <si>
    <t>(4, 66, 'AD', 'water')</t>
  </si>
  <si>
    <t>(4, 66, 'AD', 'labor')</t>
  </si>
  <si>
    <t>(4, 66, 'AD', 'diesel')</t>
  </si>
  <si>
    <t>(4, 66, 'AD', 'TPC')</t>
  </si>
  <si>
    <t>(4, 66, 'HTL', 'heat')</t>
  </si>
  <si>
    <t>(4, 66, 'HTL', 'electricity')</t>
  </si>
  <si>
    <t>(4, 66, 'HTL', 'disposal')</t>
  </si>
  <si>
    <t>(4, 66, 'HTL', 'transportation')</t>
  </si>
  <si>
    <t>(4, 66, 'HTL', 'water')</t>
  </si>
  <si>
    <t>(4, 66, 'HTL', 'labor')</t>
  </si>
  <si>
    <t>(4, 66, 'HTL', 'diesel')</t>
  </si>
  <si>
    <t>(4, 66, 'HTL', 'TPC')</t>
  </si>
  <si>
    <t>(4, 66, 'HTC', 'heat')</t>
  </si>
  <si>
    <t>(4, 66, 'HTC', 'electricity')</t>
  </si>
  <si>
    <t>(4, 66, 'HTC', 'disposal')</t>
  </si>
  <si>
    <t>(4, 66, 'HTC', 'transportation')</t>
  </si>
  <si>
    <t>(4, 66, 'HTC', 'water')</t>
  </si>
  <si>
    <t>(4, 66, 'HTC', 'labor')</t>
  </si>
  <si>
    <t>(4, 66, 'HTC', 'diesel')</t>
  </si>
  <si>
    <t>(4, 66, 'HTC', 'TPC')</t>
  </si>
  <si>
    <t>(4, 66, 'CHP', 'heat')</t>
  </si>
  <si>
    <t>(4, 66, 'CHP', 'electricity')</t>
  </si>
  <si>
    <t>(4, 66, 'CHP', 'disposal')</t>
  </si>
  <si>
    <t>(4, 66, 'CHP', 'transportation')</t>
  </si>
  <si>
    <t>(4, 66, 'CHP', 'water')</t>
  </si>
  <si>
    <t>(4, 66, 'CHP', 'labor')</t>
  </si>
  <si>
    <t>(4, 66, 'CHP', 'diesel')</t>
  </si>
  <si>
    <t>(4, 66, 'CHP', 'TPC')</t>
  </si>
  <si>
    <t>(4, 66, 'Feedstock', 'heat')</t>
  </si>
  <si>
    <t>(4, 66, 'Feedstock', 'electricity')</t>
  </si>
  <si>
    <t>(4, 66, 'Feedstock', 'disposal')</t>
  </si>
  <si>
    <t>(4, 66, 'Feedstock', 'transportation')</t>
  </si>
  <si>
    <t>(4, 66, 'Feedstock', 'water')</t>
  </si>
  <si>
    <t>(4, 66, 'Feedstock', 'labor')</t>
  </si>
  <si>
    <t>(4, 66, 'Feedstock', 'diesel')</t>
  </si>
  <si>
    <t>(4, 66, 'Feedstock', 'TPC')</t>
  </si>
  <si>
    <t>(4, 67, 'Pyrolysis', 'heat')</t>
  </si>
  <si>
    <t>(4, 67, 'Pyrolysis', 'electricity')</t>
  </si>
  <si>
    <t>(4, 67, 'Pyrolysis', 'disposal')</t>
  </si>
  <si>
    <t>(4, 67, 'Pyrolysis', 'transportation')</t>
  </si>
  <si>
    <t>(4, 67, 'Pyrolysis', 'water')</t>
  </si>
  <si>
    <t>(4, 67, 'Pyrolysis', 'labor')</t>
  </si>
  <si>
    <t>(4, 67, 'Pyrolysis', 'diesel')</t>
  </si>
  <si>
    <t>(4, 67, 'Pyrolysis', 'TPC')</t>
  </si>
  <si>
    <t>(4, 67, 'AD', 'heat')</t>
  </si>
  <si>
    <t>(4, 67, 'AD', 'electricity')</t>
  </si>
  <si>
    <t>(4, 67, 'AD', 'disposal')</t>
  </si>
  <si>
    <t>(4, 67, 'AD', 'transportation')</t>
  </si>
  <si>
    <t>(4, 67, 'AD', 'water')</t>
  </si>
  <si>
    <t>(4, 67, 'AD', 'labor')</t>
  </si>
  <si>
    <t>(4, 67, 'AD', 'diesel')</t>
  </si>
  <si>
    <t>(4, 67, 'AD', 'TPC')</t>
  </si>
  <si>
    <t>(4, 67, 'HTL', 'heat')</t>
  </si>
  <si>
    <t>(4, 67, 'HTL', 'electricity')</t>
  </si>
  <si>
    <t>(4, 67, 'HTL', 'disposal')</t>
  </si>
  <si>
    <t>(4, 67, 'HTL', 'transportation')</t>
  </si>
  <si>
    <t>(4, 67, 'HTL', 'water')</t>
  </si>
  <si>
    <t>(4, 67, 'HTL', 'labor')</t>
  </si>
  <si>
    <t>(4, 67, 'HTL', 'diesel')</t>
  </si>
  <si>
    <t>(4, 67, 'HTL', 'TPC')</t>
  </si>
  <si>
    <t>(4, 67, 'HTC', 'heat')</t>
  </si>
  <si>
    <t>(4, 67, 'HTC', 'electricity')</t>
  </si>
  <si>
    <t>(4, 67, 'HTC', 'disposal')</t>
  </si>
  <si>
    <t>(4, 67, 'HTC', 'transportation')</t>
  </si>
  <si>
    <t>(4, 67, 'HTC', 'water')</t>
  </si>
  <si>
    <t>(4, 67, 'HTC', 'labor')</t>
  </si>
  <si>
    <t>(4, 67, 'HTC', 'diesel')</t>
  </si>
  <si>
    <t>(4, 67, 'HTC', 'TPC')</t>
  </si>
  <si>
    <t>(4, 67, 'CHP', 'heat')</t>
  </si>
  <si>
    <t>(4, 67, 'CHP', 'electricity')</t>
  </si>
  <si>
    <t>(4, 67, 'CHP', 'disposal')</t>
  </si>
  <si>
    <t>(4, 67, 'CHP', 'transportation')</t>
  </si>
  <si>
    <t>(4, 67, 'CHP', 'water')</t>
  </si>
  <si>
    <t>(4, 67, 'CHP', 'labor')</t>
  </si>
  <si>
    <t>(4, 67, 'CHP', 'diesel')</t>
  </si>
  <si>
    <t>(4, 67, 'CHP', 'TPC')</t>
  </si>
  <si>
    <t>(4, 67, 'Feedstock', 'heat')</t>
  </si>
  <si>
    <t>(4, 67, 'Feedstock', 'electricity')</t>
  </si>
  <si>
    <t>(4, 67, 'Feedstock', 'disposal')</t>
  </si>
  <si>
    <t>(4, 67, 'Feedstock', 'transportation')</t>
  </si>
  <si>
    <t>(4, 67, 'Feedstock', 'water')</t>
  </si>
  <si>
    <t>(4, 67, 'Feedstock', 'labor')</t>
  </si>
  <si>
    <t>(4, 67, 'Feedstock', 'diesel')</t>
  </si>
  <si>
    <t>(4, 67, 'Feedstock', 'TPC')</t>
  </si>
  <si>
    <t>(4, 68, 'Pyrolysis', 'heat')</t>
  </si>
  <si>
    <t>(4, 68, 'Pyrolysis', 'electricity')</t>
  </si>
  <si>
    <t>(4, 68, 'Pyrolysis', 'disposal')</t>
  </si>
  <si>
    <t>(4, 68, 'Pyrolysis', 'transportation')</t>
  </si>
  <si>
    <t>(4, 68, 'Pyrolysis', 'water')</t>
  </si>
  <si>
    <t>(4, 68, 'Pyrolysis', 'labor')</t>
  </si>
  <si>
    <t>(4, 68, 'Pyrolysis', 'diesel')</t>
  </si>
  <si>
    <t>(4, 68, 'Pyrolysis', 'TPC')</t>
  </si>
  <si>
    <t>(4, 68, 'AD', 'heat')</t>
  </si>
  <si>
    <t>(4, 68, 'AD', 'electricity')</t>
  </si>
  <si>
    <t>(4, 68, 'AD', 'disposal')</t>
  </si>
  <si>
    <t>(4, 68, 'AD', 'transportation')</t>
  </si>
  <si>
    <t>(4, 68, 'AD', 'water')</t>
  </si>
  <si>
    <t>(4, 68, 'AD', 'labor')</t>
  </si>
  <si>
    <t>(4, 68, 'AD', 'diesel')</t>
  </si>
  <si>
    <t>(4, 68, 'AD', 'TPC')</t>
  </si>
  <si>
    <t>(4, 68, 'HTL', 'heat')</t>
  </si>
  <si>
    <t>(4, 68, 'HTL', 'electricity')</t>
  </si>
  <si>
    <t>(4, 68, 'HTL', 'disposal')</t>
  </si>
  <si>
    <t>(4, 68, 'HTL', 'transportation')</t>
  </si>
  <si>
    <t>(4, 68, 'HTL', 'water')</t>
  </si>
  <si>
    <t>(4, 68, 'HTL', 'labor')</t>
  </si>
  <si>
    <t>(4, 68, 'HTL', 'diesel')</t>
  </si>
  <si>
    <t>(4, 68, 'HTL', 'TPC')</t>
  </si>
  <si>
    <t>(4, 68, 'HTC', 'heat')</t>
  </si>
  <si>
    <t>(4, 68, 'HTC', 'electricity')</t>
  </si>
  <si>
    <t>(4, 68, 'HTC', 'disposal')</t>
  </si>
  <si>
    <t>(4, 68, 'HTC', 'transportation')</t>
  </si>
  <si>
    <t>(4, 68, 'HTC', 'water')</t>
  </si>
  <si>
    <t>(4, 68, 'HTC', 'labor')</t>
  </si>
  <si>
    <t>(4, 68, 'HTC', 'diesel')</t>
  </si>
  <si>
    <t>(4, 68, 'HTC', 'TPC')</t>
  </si>
  <si>
    <t>(4, 68, 'CHP', 'heat')</t>
  </si>
  <si>
    <t>(4, 68, 'CHP', 'electricity')</t>
  </si>
  <si>
    <t>(4, 68, 'CHP', 'disposal')</t>
  </si>
  <si>
    <t>(4, 68, 'CHP', 'transportation')</t>
  </si>
  <si>
    <t>(4, 68, 'CHP', 'water')</t>
  </si>
  <si>
    <t>(4, 68, 'CHP', 'labor')</t>
  </si>
  <si>
    <t>(4, 68, 'CHP', 'diesel')</t>
  </si>
  <si>
    <t>(4, 68, 'CHP', 'TPC')</t>
  </si>
  <si>
    <t>(4, 68, 'Feedstock', 'heat')</t>
  </si>
  <si>
    <t>(4, 68, 'Feedstock', 'electricity')</t>
  </si>
  <si>
    <t>(4, 68, 'Feedstock', 'disposal')</t>
  </si>
  <si>
    <t>(4, 68, 'Feedstock', 'transportation')</t>
  </si>
  <si>
    <t>(4, 68, 'Feedstock', 'water')</t>
  </si>
  <si>
    <t>(4, 68, 'Feedstock', 'labor')</t>
  </si>
  <si>
    <t>(4, 68, 'Feedstock', 'diesel')</t>
  </si>
  <si>
    <t>(4, 68, 'Feedstock', 'TPC')</t>
  </si>
  <si>
    <t>(4, 69, 'Pyrolysis', 'heat')</t>
  </si>
  <si>
    <t>(4, 69, 'Pyrolysis', 'electricity')</t>
  </si>
  <si>
    <t>(4, 69, 'Pyrolysis', 'disposal')</t>
  </si>
  <si>
    <t>(4, 69, 'Pyrolysis', 'transportation')</t>
  </si>
  <si>
    <t>(4, 69, 'Pyrolysis', 'water')</t>
  </si>
  <si>
    <t>(4, 69, 'Pyrolysis', 'labor')</t>
  </si>
  <si>
    <t>(4, 69, 'Pyrolysis', 'diesel')</t>
  </si>
  <si>
    <t>(4, 69, 'Pyrolysis', 'TPC')</t>
  </si>
  <si>
    <t>(4, 69, 'AD', 'heat')</t>
  </si>
  <si>
    <t>(4, 69, 'AD', 'electricity')</t>
  </si>
  <si>
    <t>(4, 69, 'AD', 'disposal')</t>
  </si>
  <si>
    <t>(4, 69, 'AD', 'transportation')</t>
  </si>
  <si>
    <t>(4, 69, 'AD', 'water')</t>
  </si>
  <si>
    <t>(4, 69, 'AD', 'labor')</t>
  </si>
  <si>
    <t>(4, 69, 'AD', 'diesel')</t>
  </si>
  <si>
    <t>(4, 69, 'AD', 'TPC')</t>
  </si>
  <si>
    <t>(4, 69, 'HTL', 'heat')</t>
  </si>
  <si>
    <t>(4, 69, 'HTL', 'electricity')</t>
  </si>
  <si>
    <t>(4, 69, 'HTL', 'disposal')</t>
  </si>
  <si>
    <t>(4, 69, 'HTL', 'transportation')</t>
  </si>
  <si>
    <t>(4, 69, 'HTL', 'water')</t>
  </si>
  <si>
    <t>(4, 69, 'HTL', 'labor')</t>
  </si>
  <si>
    <t>(4, 69, 'HTL', 'diesel')</t>
  </si>
  <si>
    <t>(4, 69, 'HTL', 'TPC')</t>
  </si>
  <si>
    <t>(4, 69, 'HTC', 'heat')</t>
  </si>
  <si>
    <t>(4, 69, 'HTC', 'electricity')</t>
  </si>
  <si>
    <t>(4, 69, 'HTC', 'disposal')</t>
  </si>
  <si>
    <t>(4, 69, 'HTC', 'transportation')</t>
  </si>
  <si>
    <t>(4, 69, 'HTC', 'water')</t>
  </si>
  <si>
    <t>(4, 69, 'HTC', 'labor')</t>
  </si>
  <si>
    <t>(4, 69, 'HTC', 'diesel')</t>
  </si>
  <si>
    <t>(4, 69, 'HTC', 'TPC')</t>
  </si>
  <si>
    <t>(4, 69, 'CHP', 'heat')</t>
  </si>
  <si>
    <t>(4, 69, 'CHP', 'electricity')</t>
  </si>
  <si>
    <t>(4, 69, 'CHP', 'disposal')</t>
  </si>
  <si>
    <t>(4, 69, 'CHP', 'transportation')</t>
  </si>
  <si>
    <t>(4, 69, 'CHP', 'water')</t>
  </si>
  <si>
    <t>(4, 69, 'CHP', 'labor')</t>
  </si>
  <si>
    <t>(4, 69, 'CHP', 'diesel')</t>
  </si>
  <si>
    <t>(4, 69, 'CHP', 'TPC')</t>
  </si>
  <si>
    <t>(4, 69, 'Feedstock', 'heat')</t>
  </si>
  <si>
    <t>(4, 69, 'Feedstock', 'electricity')</t>
  </si>
  <si>
    <t>(4, 69, 'Feedstock', 'disposal')</t>
  </si>
  <si>
    <t>(4, 69, 'Feedstock', 'transportation')</t>
  </si>
  <si>
    <t>(4, 69, 'Feedstock', 'water')</t>
  </si>
  <si>
    <t>(4, 69, 'Feedstock', 'labor')</t>
  </si>
  <si>
    <t>(4, 69, 'Feedstock', 'diesel')</t>
  </si>
  <si>
    <t>(4, 69, 'Feedstock', 'TPC')</t>
  </si>
  <si>
    <t>(4, 70, 'Pyrolysis', 'heat')</t>
  </si>
  <si>
    <t>(4, 70, 'Pyrolysis', 'electricity')</t>
  </si>
  <si>
    <t>(4, 70, 'Pyrolysis', 'disposal')</t>
  </si>
  <si>
    <t>(4, 70, 'Pyrolysis', 'transportation')</t>
  </si>
  <si>
    <t>(4, 70, 'Pyrolysis', 'water')</t>
  </si>
  <si>
    <t>(4, 70, 'Pyrolysis', 'labor')</t>
  </si>
  <si>
    <t>(4, 70, 'Pyrolysis', 'diesel')</t>
  </si>
  <si>
    <t>(4, 70, 'Pyrolysis', 'TPC')</t>
  </si>
  <si>
    <t>(4, 70, 'AD', 'heat')</t>
  </si>
  <si>
    <t>(4, 70, 'AD', 'electricity')</t>
  </si>
  <si>
    <t>(4, 70, 'AD', 'disposal')</t>
  </si>
  <si>
    <t>(4, 70, 'AD', 'transportation')</t>
  </si>
  <si>
    <t>(4, 70, 'AD', 'water')</t>
  </si>
  <si>
    <t>(4, 70, 'AD', 'labor')</t>
  </si>
  <si>
    <t>(4, 70, 'AD', 'diesel')</t>
  </si>
  <si>
    <t>(4, 70, 'AD', 'TPC')</t>
  </si>
  <si>
    <t>(4, 70, 'HTL', 'heat')</t>
  </si>
  <si>
    <t>(4, 70, 'HTL', 'electricity')</t>
  </si>
  <si>
    <t>(4, 70, 'HTL', 'disposal')</t>
  </si>
  <si>
    <t>(4, 70, 'HTL', 'transportation')</t>
  </si>
  <si>
    <t>(4, 70, 'HTL', 'water')</t>
  </si>
  <si>
    <t>(4, 70, 'HTL', 'labor')</t>
  </si>
  <si>
    <t>(4, 70, 'HTL', 'diesel')</t>
  </si>
  <si>
    <t>(4, 70, 'HTL', 'TPC')</t>
  </si>
  <si>
    <t>(4, 70, 'HTC', 'heat')</t>
  </si>
  <si>
    <t>(4, 70, 'HTC', 'electricity')</t>
  </si>
  <si>
    <t>(4, 70, 'HTC', 'disposal')</t>
  </si>
  <si>
    <t>(4, 70, 'HTC', 'transportation')</t>
  </si>
  <si>
    <t>(4, 70, 'HTC', 'water')</t>
  </si>
  <si>
    <t>(4, 70, 'HTC', 'labor')</t>
  </si>
  <si>
    <t>(4, 70, 'HTC', 'diesel')</t>
  </si>
  <si>
    <t>(4, 70, 'HTC', 'TPC')</t>
  </si>
  <si>
    <t>(4, 70, 'CHP', 'heat')</t>
  </si>
  <si>
    <t>(4, 70, 'CHP', 'electricity')</t>
  </si>
  <si>
    <t>(4, 70, 'CHP', 'disposal')</t>
  </si>
  <si>
    <t>(4, 70, 'CHP', 'transportation')</t>
  </si>
  <si>
    <t>(4, 70, 'CHP', 'water')</t>
  </si>
  <si>
    <t>(4, 70, 'CHP', 'labor')</t>
  </si>
  <si>
    <t>(4, 70, 'CHP', 'diesel')</t>
  </si>
  <si>
    <t>(4, 70, 'CHP', 'TPC')</t>
  </si>
  <si>
    <t>(4, 70, 'Feedstock', 'heat')</t>
  </si>
  <si>
    <t>(4, 70, 'Feedstock', 'electricity')</t>
  </si>
  <si>
    <t>(4, 70, 'Feedstock', 'disposal')</t>
  </si>
  <si>
    <t>(4, 70, 'Feedstock', 'transportation')</t>
  </si>
  <si>
    <t>(4, 70, 'Feedstock', 'water')</t>
  </si>
  <si>
    <t>(4, 70, 'Feedstock', 'labor')</t>
  </si>
  <si>
    <t>(4, 70, 'Feedstock', 'diesel')</t>
  </si>
  <si>
    <t>(4, 70, 'Feedstock', 'TPC')</t>
  </si>
  <si>
    <t>(4, 71, 'Pyrolysis', 'heat')</t>
  </si>
  <si>
    <t>(4, 71, 'Pyrolysis', 'electricity')</t>
  </si>
  <si>
    <t>(4, 71, 'Pyrolysis', 'disposal')</t>
  </si>
  <si>
    <t>(4, 71, 'Pyrolysis', 'transportation')</t>
  </si>
  <si>
    <t>(4, 71, 'Pyrolysis', 'water')</t>
  </si>
  <si>
    <t>(4, 71, 'Pyrolysis', 'labor')</t>
  </si>
  <si>
    <t>(4, 71, 'Pyrolysis', 'diesel')</t>
  </si>
  <si>
    <t>(4, 71, 'Pyrolysis', 'TPC')</t>
  </si>
  <si>
    <t>(4, 71, 'AD', 'heat')</t>
  </si>
  <si>
    <t>(4, 71, 'AD', 'electricity')</t>
  </si>
  <si>
    <t>(4, 71, 'AD', 'disposal')</t>
  </si>
  <si>
    <t>(4, 71, 'AD', 'transportation')</t>
  </si>
  <si>
    <t>(4, 71, 'AD', 'water')</t>
  </si>
  <si>
    <t>(4, 71, 'AD', 'labor')</t>
  </si>
  <si>
    <t>(4, 71, 'AD', 'diesel')</t>
  </si>
  <si>
    <t>(4, 71, 'AD', 'TPC')</t>
  </si>
  <si>
    <t>(4, 71, 'HTL', 'heat')</t>
  </si>
  <si>
    <t>(4, 71, 'HTL', 'electricity')</t>
  </si>
  <si>
    <t>(4, 71, 'HTL', 'disposal')</t>
  </si>
  <si>
    <t>(4, 71, 'HTL', 'transportation')</t>
  </si>
  <si>
    <t>(4, 71, 'HTL', 'water')</t>
  </si>
  <si>
    <t>(4, 71, 'HTL', 'labor')</t>
  </si>
  <si>
    <t>(4, 71, 'HTL', 'diesel')</t>
  </si>
  <si>
    <t>(4, 71, 'HTL', 'TPC')</t>
  </si>
  <si>
    <t>(4, 71, 'HTC', 'heat')</t>
  </si>
  <si>
    <t>(4, 71, 'HTC', 'electricity')</t>
  </si>
  <si>
    <t>(4, 71, 'HTC', 'disposal')</t>
  </si>
  <si>
    <t>(4, 71, 'HTC', 'transportation')</t>
  </si>
  <si>
    <t>(4, 71, 'HTC', 'water')</t>
  </si>
  <si>
    <t>(4, 71, 'HTC', 'labor')</t>
  </si>
  <si>
    <t>(4, 71, 'HTC', 'diesel')</t>
  </si>
  <si>
    <t>(4, 71, 'HTC', 'TPC')</t>
  </si>
  <si>
    <t>(4, 71, 'CHP', 'heat')</t>
  </si>
  <si>
    <t>(4, 71, 'CHP', 'electricity')</t>
  </si>
  <si>
    <t>(4, 71, 'CHP', 'disposal')</t>
  </si>
  <si>
    <t>(4, 71, 'CHP', 'transportation')</t>
  </si>
  <si>
    <t>(4, 71, 'CHP', 'water')</t>
  </si>
  <si>
    <t>(4, 71, 'CHP', 'labor')</t>
  </si>
  <si>
    <t>(4, 71, 'CHP', 'diesel')</t>
  </si>
  <si>
    <t>(4, 71, 'CHP', 'TPC')</t>
  </si>
  <si>
    <t>(4, 71, 'Feedstock', 'heat')</t>
  </si>
  <si>
    <t>(4, 71, 'Feedstock', 'electricity')</t>
  </si>
  <si>
    <t>(4, 71, 'Feedstock', 'disposal')</t>
  </si>
  <si>
    <t>(4, 71, 'Feedstock', 'transportation')</t>
  </si>
  <si>
    <t>(4, 71, 'Feedstock', 'water')</t>
  </si>
  <si>
    <t>(4, 71, 'Feedstock', 'labor')</t>
  </si>
  <si>
    <t>(4, 71, 'Feedstock', 'diesel')</t>
  </si>
  <si>
    <t>(4, 71, 'Feedstock', 'TPC')</t>
  </si>
  <si>
    <t>(4, 72, 'Pyrolysis', 'heat')</t>
  </si>
  <si>
    <t>(4, 72, 'Pyrolysis', 'electricity')</t>
  </si>
  <si>
    <t>(4, 72, 'Pyrolysis', 'disposal')</t>
  </si>
  <si>
    <t>(4, 72, 'Pyrolysis', 'transportation')</t>
  </si>
  <si>
    <t>(4, 72, 'Pyrolysis', 'water')</t>
  </si>
  <si>
    <t>(4, 72, 'Pyrolysis', 'labor')</t>
  </si>
  <si>
    <t>(4, 72, 'Pyrolysis', 'diesel')</t>
  </si>
  <si>
    <t>(4, 72, 'Pyrolysis', 'TPC')</t>
  </si>
  <si>
    <t>(4, 72, 'AD', 'heat')</t>
  </si>
  <si>
    <t>(4, 72, 'AD', 'electricity')</t>
  </si>
  <si>
    <t>(4, 72, 'AD', 'disposal')</t>
  </si>
  <si>
    <t>(4, 72, 'AD', 'transportation')</t>
  </si>
  <si>
    <t>(4, 72, 'AD', 'water')</t>
  </si>
  <si>
    <t>(4, 72, 'AD', 'labor')</t>
  </si>
  <si>
    <t>(4, 72, 'AD', 'diesel')</t>
  </si>
  <si>
    <t>(4, 72, 'AD', 'TPC')</t>
  </si>
  <si>
    <t>(4, 72, 'HTL', 'heat')</t>
  </si>
  <si>
    <t>(4, 72, 'HTL', 'electricity')</t>
  </si>
  <si>
    <t>(4, 72, 'HTL', 'disposal')</t>
  </si>
  <si>
    <t>(4, 72, 'HTL', 'transportation')</t>
  </si>
  <si>
    <t>(4, 72, 'HTL', 'water')</t>
  </si>
  <si>
    <t>(4, 72, 'HTL', 'labor')</t>
  </si>
  <si>
    <t>(4, 72, 'HTL', 'diesel')</t>
  </si>
  <si>
    <t>(4, 72, 'HTL', 'TPC')</t>
  </si>
  <si>
    <t>(4, 72, 'HTC', 'heat')</t>
  </si>
  <si>
    <t>(4, 72, 'HTC', 'electricity')</t>
  </si>
  <si>
    <t>(4, 72, 'HTC', 'disposal')</t>
  </si>
  <si>
    <t>(4, 72, 'HTC', 'transportation')</t>
  </si>
  <si>
    <t>(4, 72, 'HTC', 'water')</t>
  </si>
  <si>
    <t>(4, 72, 'HTC', 'labor')</t>
  </si>
  <si>
    <t>(4, 72, 'HTC', 'diesel')</t>
  </si>
  <si>
    <t>(4, 72, 'HTC', 'TPC')</t>
  </si>
  <si>
    <t>(4, 72, 'CHP', 'heat')</t>
  </si>
  <si>
    <t>(4, 72, 'CHP', 'electricity')</t>
  </si>
  <si>
    <t>(4, 72, 'CHP', 'disposal')</t>
  </si>
  <si>
    <t>(4, 72, 'CHP', 'transportation')</t>
  </si>
  <si>
    <t>(4, 72, 'CHP', 'water')</t>
  </si>
  <si>
    <t>(4, 72, 'CHP', 'labor')</t>
  </si>
  <si>
    <t>(4, 72, 'CHP', 'diesel')</t>
  </si>
  <si>
    <t>(4, 72, 'CHP', 'TPC')</t>
  </si>
  <si>
    <t>(4, 72, 'Feedstock', 'heat')</t>
  </si>
  <si>
    <t>(4, 72, 'Feedstock', 'electricity')</t>
  </si>
  <si>
    <t>(4, 72, 'Feedstock', 'disposal')</t>
  </si>
  <si>
    <t>(4, 72, 'Feedstock', 'transportation')</t>
  </si>
  <si>
    <t>(4, 72, 'Feedstock', 'water')</t>
  </si>
  <si>
    <t>(4, 72, 'Feedstock', 'labor')</t>
  </si>
  <si>
    <t>(4, 72, 'Feedstock', 'diesel')</t>
  </si>
  <si>
    <t>(4, 72, 'Feedstock', 'TPC')</t>
  </si>
  <si>
    <t>(4, 73, 'Pyrolysis', 'heat')</t>
  </si>
  <si>
    <t>(4, 73, 'Pyrolysis', 'electricity')</t>
  </si>
  <si>
    <t>(4, 73, 'Pyrolysis', 'disposal')</t>
  </si>
  <si>
    <t>(4, 73, 'Pyrolysis', 'transportation')</t>
  </si>
  <si>
    <t>(4, 73, 'Pyrolysis', 'water')</t>
  </si>
  <si>
    <t>(4, 73, 'Pyrolysis', 'labor')</t>
  </si>
  <si>
    <t>(4, 73, 'Pyrolysis', 'diesel')</t>
  </si>
  <si>
    <t>(4, 73, 'Pyrolysis', 'TPC')</t>
  </si>
  <si>
    <t>(4, 73, 'AD', 'heat')</t>
  </si>
  <si>
    <t>(4, 73, 'AD', 'electricity')</t>
  </si>
  <si>
    <t>(4, 73, 'AD', 'disposal')</t>
  </si>
  <si>
    <t>(4, 73, 'AD', 'transportation')</t>
  </si>
  <si>
    <t>(4, 73, 'AD', 'water')</t>
  </si>
  <si>
    <t>(4, 73, 'AD', 'labor')</t>
  </si>
  <si>
    <t>(4, 73, 'AD', 'diesel')</t>
  </si>
  <si>
    <t>(4, 73, 'AD', 'TPC')</t>
  </si>
  <si>
    <t>(4, 73, 'HTL', 'heat')</t>
  </si>
  <si>
    <t>(4, 73, 'HTL', 'electricity')</t>
  </si>
  <si>
    <t>(4, 73, 'HTL', 'disposal')</t>
  </si>
  <si>
    <t>(4, 73, 'HTL', 'transportation')</t>
  </si>
  <si>
    <t>(4, 73, 'HTL', 'water')</t>
  </si>
  <si>
    <t>(4, 73, 'HTL', 'labor')</t>
  </si>
  <si>
    <t>(4, 73, 'HTL', 'diesel')</t>
  </si>
  <si>
    <t>(4, 73, 'HTL', 'TPC')</t>
  </si>
  <si>
    <t>(4, 73, 'HTC', 'heat')</t>
  </si>
  <si>
    <t>(4, 73, 'HTC', 'electricity')</t>
  </si>
  <si>
    <t>(4, 73, 'HTC', 'disposal')</t>
  </si>
  <si>
    <t>(4, 73, 'HTC', 'transportation')</t>
  </si>
  <si>
    <t>(4, 73, 'HTC', 'water')</t>
  </si>
  <si>
    <t>(4, 73, 'HTC', 'labor')</t>
  </si>
  <si>
    <t>(4, 73, 'HTC', 'diesel')</t>
  </si>
  <si>
    <t>(4, 73, 'HTC', 'TPC')</t>
  </si>
  <si>
    <t>(4, 73, 'CHP', 'heat')</t>
  </si>
  <si>
    <t>(4, 73, 'CHP', 'electricity')</t>
  </si>
  <si>
    <t>(4, 73, 'CHP', 'disposal')</t>
  </si>
  <si>
    <t>(4, 73, 'CHP', 'transportation')</t>
  </si>
  <si>
    <t>(4, 73, 'CHP', 'water')</t>
  </si>
  <si>
    <t>(4, 73, 'CHP', 'labor')</t>
  </si>
  <si>
    <t>(4, 73, 'CHP', 'diesel')</t>
  </si>
  <si>
    <t>(4, 73, 'CHP', 'TPC')</t>
  </si>
  <si>
    <t>(4, 73, 'Feedstock', 'heat')</t>
  </si>
  <si>
    <t>(4, 73, 'Feedstock', 'electricity')</t>
  </si>
  <si>
    <t>(4, 73, 'Feedstock', 'disposal')</t>
  </si>
  <si>
    <t>(4, 73, 'Feedstock', 'transportation')</t>
  </si>
  <si>
    <t>(4, 73, 'Feedstock', 'water')</t>
  </si>
  <si>
    <t>(4, 73, 'Feedstock', 'labor')</t>
  </si>
  <si>
    <t>(4, 73, 'Feedstock', 'diesel')</t>
  </si>
  <si>
    <t>(4, 73, 'Feedstock', 'TPC')</t>
  </si>
  <si>
    <t>(4, 74, 'Pyrolysis', 'heat')</t>
  </si>
  <si>
    <t>(4, 74, 'Pyrolysis', 'electricity')</t>
  </si>
  <si>
    <t>(4, 74, 'Pyrolysis', 'disposal')</t>
  </si>
  <si>
    <t>(4, 74, 'Pyrolysis', 'transportation')</t>
  </si>
  <si>
    <t>(4, 74, 'Pyrolysis', 'water')</t>
  </si>
  <si>
    <t>(4, 74, 'Pyrolysis', 'labor')</t>
  </si>
  <si>
    <t>(4, 74, 'Pyrolysis', 'diesel')</t>
  </si>
  <si>
    <t>(4, 74, 'Pyrolysis', 'TPC')</t>
  </si>
  <si>
    <t>(4, 74, 'AD', 'heat')</t>
  </si>
  <si>
    <t>(4, 74, 'AD', 'electricity')</t>
  </si>
  <si>
    <t>(4, 74, 'AD', 'disposal')</t>
  </si>
  <si>
    <t>(4, 74, 'AD', 'transportation')</t>
  </si>
  <si>
    <t>(4, 74, 'AD', 'water')</t>
  </si>
  <si>
    <t>(4, 74, 'AD', 'labor')</t>
  </si>
  <si>
    <t>(4, 74, 'AD', 'diesel')</t>
  </si>
  <si>
    <t>(4, 74, 'AD', 'TPC')</t>
  </si>
  <si>
    <t>(4, 74, 'HTL', 'heat')</t>
  </si>
  <si>
    <t>(4, 74, 'HTL', 'electricity')</t>
  </si>
  <si>
    <t>(4, 74, 'HTL', 'disposal')</t>
  </si>
  <si>
    <t>(4, 74, 'HTL', 'transportation')</t>
  </si>
  <si>
    <t>(4, 74, 'HTL', 'water')</t>
  </si>
  <si>
    <t>(4, 74, 'HTL', 'labor')</t>
  </si>
  <si>
    <t>(4, 74, 'HTL', 'diesel')</t>
  </si>
  <si>
    <t>(4, 74, 'HTL', 'TPC')</t>
  </si>
  <si>
    <t>(4, 74, 'HTC', 'heat')</t>
  </si>
  <si>
    <t>(4, 74, 'HTC', 'electricity')</t>
  </si>
  <si>
    <t>(4, 74, 'HTC', 'disposal')</t>
  </si>
  <si>
    <t>(4, 74, 'HTC', 'transportation')</t>
  </si>
  <si>
    <t>(4, 74, 'HTC', 'water')</t>
  </si>
  <si>
    <t>(4, 74, 'HTC', 'labor')</t>
  </si>
  <si>
    <t>(4, 74, 'HTC', 'diesel')</t>
  </si>
  <si>
    <t>(4, 74, 'HTC', 'TPC')</t>
  </si>
  <si>
    <t>(4, 74, 'CHP', 'heat')</t>
  </si>
  <si>
    <t>(4, 74, 'CHP', 'electricity')</t>
  </si>
  <si>
    <t>(4, 74, 'CHP', 'disposal')</t>
  </si>
  <si>
    <t>(4, 74, 'CHP', 'transportation')</t>
  </si>
  <si>
    <t>(4, 74, 'CHP', 'water')</t>
  </si>
  <si>
    <t>(4, 74, 'CHP', 'labor')</t>
  </si>
  <si>
    <t>(4, 74, 'CHP', 'diesel')</t>
  </si>
  <si>
    <t>(4, 74, 'CHP', 'TPC')</t>
  </si>
  <si>
    <t>(4, 74, 'Feedstock', 'heat')</t>
  </si>
  <si>
    <t>(4, 74, 'Feedstock', 'electricity')</t>
  </si>
  <si>
    <t>(4, 74, 'Feedstock', 'disposal')</t>
  </si>
  <si>
    <t>(4, 74, 'Feedstock', 'transportation')</t>
  </si>
  <si>
    <t>(4, 74, 'Feedstock', 'water')</t>
  </si>
  <si>
    <t>(4, 74, 'Feedstock', 'labor')</t>
  </si>
  <si>
    <t>(4, 74, 'Feedstock', 'diesel')</t>
  </si>
  <si>
    <t>(4, 74, 'Feedstock', 'TPC')</t>
  </si>
  <si>
    <t>(4, 75, 'Pyrolysis', 'heat')</t>
  </si>
  <si>
    <t>(4, 75, 'Pyrolysis', 'electricity')</t>
  </si>
  <si>
    <t>(4, 75, 'Pyrolysis', 'disposal')</t>
  </si>
  <si>
    <t>(4, 75, 'Pyrolysis', 'transportation')</t>
  </si>
  <si>
    <t>(4, 75, 'Pyrolysis', 'water')</t>
  </si>
  <si>
    <t>(4, 75, 'Pyrolysis', 'labor')</t>
  </si>
  <si>
    <t>(4, 75, 'Pyrolysis', 'diesel')</t>
  </si>
  <si>
    <t>(4, 75, 'Pyrolysis', 'TPC')</t>
  </si>
  <si>
    <t>(4, 75, 'AD', 'heat')</t>
  </si>
  <si>
    <t>(4, 75, 'AD', 'electricity')</t>
  </si>
  <si>
    <t>(4, 75, 'AD', 'disposal')</t>
  </si>
  <si>
    <t>(4, 75, 'AD', 'transportation')</t>
  </si>
  <si>
    <t>(4, 75, 'AD', 'water')</t>
  </si>
  <si>
    <t>(4, 75, 'AD', 'labor')</t>
  </si>
  <si>
    <t>(4, 75, 'AD', 'diesel')</t>
  </si>
  <si>
    <t>(4, 75, 'AD', 'TPC')</t>
  </si>
  <si>
    <t>(4, 75, 'HTL', 'heat')</t>
  </si>
  <si>
    <t>(4, 75, 'HTL', 'electricity')</t>
  </si>
  <si>
    <t>(4, 75, 'HTL', 'disposal')</t>
  </si>
  <si>
    <t>(4, 75, 'HTL', 'transportation')</t>
  </si>
  <si>
    <t>(4, 75, 'HTL', 'water')</t>
  </si>
  <si>
    <t>(4, 75, 'HTL', 'labor')</t>
  </si>
  <si>
    <t>(4, 75, 'HTL', 'diesel')</t>
  </si>
  <si>
    <t>(4, 75, 'HTL', 'TPC')</t>
  </si>
  <si>
    <t>(4, 75, 'HTC', 'heat')</t>
  </si>
  <si>
    <t>(4, 75, 'HTC', 'electricity')</t>
  </si>
  <si>
    <t>(4, 75, 'HTC', 'disposal')</t>
  </si>
  <si>
    <t>(4, 75, 'HTC', 'transportation')</t>
  </si>
  <si>
    <t>(4, 75, 'HTC', 'water')</t>
  </si>
  <si>
    <t>(4, 75, 'HTC', 'labor')</t>
  </si>
  <si>
    <t>(4, 75, 'HTC', 'diesel')</t>
  </si>
  <si>
    <t>(4, 75, 'HTC', 'TPC')</t>
  </si>
  <si>
    <t>(4, 75, 'CHP', 'heat')</t>
  </si>
  <si>
    <t>(4, 75, 'CHP', 'electricity')</t>
  </si>
  <si>
    <t>(4, 75, 'CHP', 'disposal')</t>
  </si>
  <si>
    <t>(4, 75, 'CHP', 'transportation')</t>
  </si>
  <si>
    <t>(4, 75, 'CHP', 'water')</t>
  </si>
  <si>
    <t>(4, 75, 'CHP', 'labor')</t>
  </si>
  <si>
    <t>(4, 75, 'CHP', 'diesel')</t>
  </si>
  <si>
    <t>(4, 75, 'CHP', 'TPC')</t>
  </si>
  <si>
    <t>(4, 75, 'Feedstock', 'heat')</t>
  </si>
  <si>
    <t>(4, 75, 'Feedstock', 'electricity')</t>
  </si>
  <si>
    <t>(4, 75, 'Feedstock', 'disposal')</t>
  </si>
  <si>
    <t>(4, 75, 'Feedstock', 'transportation')</t>
  </si>
  <si>
    <t>(4, 75, 'Feedstock', 'water')</t>
  </si>
  <si>
    <t>(4, 75, 'Feedstock', 'labor')</t>
  </si>
  <si>
    <t>(4, 75, 'Feedstock', 'diesel')</t>
  </si>
  <si>
    <t>(4, 75, 'Feedstock', 'TPC')</t>
  </si>
  <si>
    <t>(4, 76, 'Pyrolysis', 'heat')</t>
  </si>
  <si>
    <t>(4, 76, 'Pyrolysis', 'electricity')</t>
  </si>
  <si>
    <t>(4, 76, 'Pyrolysis', 'disposal')</t>
  </si>
  <si>
    <t>(4, 76, 'Pyrolysis', 'transportation')</t>
  </si>
  <si>
    <t>(4, 76, 'Pyrolysis', 'water')</t>
  </si>
  <si>
    <t>(4, 76, 'Pyrolysis', 'labor')</t>
  </si>
  <si>
    <t>(4, 76, 'Pyrolysis', 'diesel')</t>
  </si>
  <si>
    <t>(4, 76, 'Pyrolysis', 'TPC')</t>
  </si>
  <si>
    <t>(4, 76, 'AD', 'heat')</t>
  </si>
  <si>
    <t>(4, 76, 'AD', 'electricity')</t>
  </si>
  <si>
    <t>(4, 76, 'AD', 'disposal')</t>
  </si>
  <si>
    <t>(4, 76, 'AD', 'transportation')</t>
  </si>
  <si>
    <t>(4, 76, 'AD', 'water')</t>
  </si>
  <si>
    <t>(4, 76, 'AD', 'labor')</t>
  </si>
  <si>
    <t>(4, 76, 'AD', 'diesel')</t>
  </si>
  <si>
    <t>(4, 76, 'AD', 'TPC')</t>
  </si>
  <si>
    <t>(4, 76, 'HTL', 'heat')</t>
  </si>
  <si>
    <t>(4, 76, 'HTL', 'electricity')</t>
  </si>
  <si>
    <t>(4, 76, 'HTL', 'disposal')</t>
  </si>
  <si>
    <t>(4, 76, 'HTL', 'transportation')</t>
  </si>
  <si>
    <t>(4, 76, 'HTL', 'water')</t>
  </si>
  <si>
    <t>(4, 76, 'HTL', 'labor')</t>
  </si>
  <si>
    <t>(4, 76, 'HTL', 'diesel')</t>
  </si>
  <si>
    <t>(4, 76, 'HTL', 'TPC')</t>
  </si>
  <si>
    <t>(4, 76, 'HTC', 'heat')</t>
  </si>
  <si>
    <t>(4, 76, 'HTC', 'electricity')</t>
  </si>
  <si>
    <t>(4, 76, 'HTC', 'disposal')</t>
  </si>
  <si>
    <t>(4, 76, 'HTC', 'transportation')</t>
  </si>
  <si>
    <t>(4, 76, 'HTC', 'water')</t>
  </si>
  <si>
    <t>(4, 76, 'HTC', 'labor')</t>
  </si>
  <si>
    <t>(4, 76, 'HTC', 'diesel')</t>
  </si>
  <si>
    <t>(4, 76, 'HTC', 'TPC')</t>
  </si>
  <si>
    <t>(4, 76, 'CHP', 'heat')</t>
  </si>
  <si>
    <t>(4, 76, 'CHP', 'electricity')</t>
  </si>
  <si>
    <t>(4, 76, 'CHP', 'disposal')</t>
  </si>
  <si>
    <t>(4, 76, 'CHP', 'transportation')</t>
  </si>
  <si>
    <t>(4, 76, 'CHP', 'water')</t>
  </si>
  <si>
    <t>(4, 76, 'CHP', 'labor')</t>
  </si>
  <si>
    <t>(4, 76, 'CHP', 'diesel')</t>
  </si>
  <si>
    <t>(4, 76, 'CHP', 'TPC')</t>
  </si>
  <si>
    <t>(4, 76, 'Feedstock', 'heat')</t>
  </si>
  <si>
    <t>(4, 76, 'Feedstock', 'electricity')</t>
  </si>
  <si>
    <t>(4, 76, 'Feedstock', 'disposal')</t>
  </si>
  <si>
    <t>(4, 76, 'Feedstock', 'transportation')</t>
  </si>
  <si>
    <t>(4, 76, 'Feedstock', 'water')</t>
  </si>
  <si>
    <t>(4, 76, 'Feedstock', 'labor')</t>
  </si>
  <si>
    <t>(4, 76, 'Feedstock', 'diesel')</t>
  </si>
  <si>
    <t>(4, 76, 'Feedstock', 'TPC')</t>
  </si>
  <si>
    <t>(4, 77, 'Pyrolysis', 'heat')</t>
  </si>
  <si>
    <t>(4, 77, 'Pyrolysis', 'electricity')</t>
  </si>
  <si>
    <t>(4, 77, 'Pyrolysis', 'disposal')</t>
  </si>
  <si>
    <t>(4, 77, 'Pyrolysis', 'transportation')</t>
  </si>
  <si>
    <t>(4, 77, 'Pyrolysis', 'water')</t>
  </si>
  <si>
    <t>(4, 77, 'Pyrolysis', 'labor')</t>
  </si>
  <si>
    <t>(4, 77, 'Pyrolysis', 'diesel')</t>
  </si>
  <si>
    <t>(4, 77, 'Pyrolysis', 'TPC')</t>
  </si>
  <si>
    <t>(4, 77, 'AD', 'heat')</t>
  </si>
  <si>
    <t>(4, 77, 'AD', 'electricity')</t>
  </si>
  <si>
    <t>(4, 77, 'AD', 'disposal')</t>
  </si>
  <si>
    <t>(4, 77, 'AD', 'transportation')</t>
  </si>
  <si>
    <t>(4, 77, 'AD', 'water')</t>
  </si>
  <si>
    <t>(4, 77, 'AD', 'labor')</t>
  </si>
  <si>
    <t>(4, 77, 'AD', 'diesel')</t>
  </si>
  <si>
    <t>(4, 77, 'AD', 'TPC')</t>
  </si>
  <si>
    <t>(4, 77, 'HTL', 'heat')</t>
  </si>
  <si>
    <t>(4, 77, 'HTL', 'electricity')</t>
  </si>
  <si>
    <t>(4, 77, 'HTL', 'disposal')</t>
  </si>
  <si>
    <t>(4, 77, 'HTL', 'transportation')</t>
  </si>
  <si>
    <t>(4, 77, 'HTL', 'water')</t>
  </si>
  <si>
    <t>(4, 77, 'HTL', 'labor')</t>
  </si>
  <si>
    <t>(4, 77, 'HTL', 'diesel')</t>
  </si>
  <si>
    <t>(4, 77, 'HTL', 'TPC')</t>
  </si>
  <si>
    <t>(4, 77, 'HTC', 'heat')</t>
  </si>
  <si>
    <t>(4, 77, 'HTC', 'electricity')</t>
  </si>
  <si>
    <t>(4, 77, 'HTC', 'disposal')</t>
  </si>
  <si>
    <t>(4, 77, 'HTC', 'transportation')</t>
  </si>
  <si>
    <t>(4, 77, 'HTC', 'water')</t>
  </si>
  <si>
    <t>(4, 77, 'HTC', 'labor')</t>
  </si>
  <si>
    <t>(4, 77, 'HTC', 'diesel')</t>
  </si>
  <si>
    <t>(4, 77, 'HTC', 'TPC')</t>
  </si>
  <si>
    <t>(4, 77, 'CHP', 'heat')</t>
  </si>
  <si>
    <t>(4, 77, 'CHP', 'electricity')</t>
  </si>
  <si>
    <t>(4, 77, 'CHP', 'disposal')</t>
  </si>
  <si>
    <t>(4, 77, 'CHP', 'transportation')</t>
  </si>
  <si>
    <t>(4, 77, 'CHP', 'water')</t>
  </si>
  <si>
    <t>(4, 77, 'CHP', 'labor')</t>
  </si>
  <si>
    <t>(4, 77, 'CHP', 'diesel')</t>
  </si>
  <si>
    <t>(4, 77, 'CHP', 'TPC')</t>
  </si>
  <si>
    <t>(4, 77, 'Feedstock', 'heat')</t>
  </si>
  <si>
    <t>(4, 77, 'Feedstock', 'electricity')</t>
  </si>
  <si>
    <t>(4, 77, 'Feedstock', 'disposal')</t>
  </si>
  <si>
    <t>(4, 77, 'Feedstock', 'transportation')</t>
  </si>
  <si>
    <t>(4, 77, 'Feedstock', 'water')</t>
  </si>
  <si>
    <t>(4, 77, 'Feedstock', 'labor')</t>
  </si>
  <si>
    <t>(4, 77, 'Feedstock', 'diesel')</t>
  </si>
  <si>
    <t>(4, 77, 'Feedstock', 'TPC')</t>
  </si>
  <si>
    <t>(4, 78, 'Pyrolysis', 'heat')</t>
  </si>
  <si>
    <t>(4, 78, 'Pyrolysis', 'electricity')</t>
  </si>
  <si>
    <t>(4, 78, 'Pyrolysis', 'disposal')</t>
  </si>
  <si>
    <t>(4, 78, 'Pyrolysis', 'transportation')</t>
  </si>
  <si>
    <t>(4, 78, 'Pyrolysis', 'water')</t>
  </si>
  <si>
    <t>(4, 78, 'Pyrolysis', 'labor')</t>
  </si>
  <si>
    <t>(4, 78, 'Pyrolysis', 'diesel')</t>
  </si>
  <si>
    <t>(4, 78, 'Pyrolysis', 'TPC')</t>
  </si>
  <si>
    <t>(4, 78, 'AD', 'heat')</t>
  </si>
  <si>
    <t>(4, 78, 'AD', 'electricity')</t>
  </si>
  <si>
    <t>(4, 78, 'AD', 'disposal')</t>
  </si>
  <si>
    <t>(4, 78, 'AD', 'transportation')</t>
  </si>
  <si>
    <t>(4, 78, 'AD', 'water')</t>
  </si>
  <si>
    <t>(4, 78, 'AD', 'labor')</t>
  </si>
  <si>
    <t>(4, 78, 'AD', 'diesel')</t>
  </si>
  <si>
    <t>(4, 78, 'AD', 'TPC')</t>
  </si>
  <si>
    <t>(4, 78, 'HTL', 'heat')</t>
  </si>
  <si>
    <t>(4, 78, 'HTL', 'electricity')</t>
  </si>
  <si>
    <t>(4, 78, 'HTL', 'disposal')</t>
  </si>
  <si>
    <t>(4, 78, 'HTL', 'transportation')</t>
  </si>
  <si>
    <t>(4, 78, 'HTL', 'water')</t>
  </si>
  <si>
    <t>(4, 78, 'HTL', 'labor')</t>
  </si>
  <si>
    <t>(4, 78, 'HTL', 'diesel')</t>
  </si>
  <si>
    <t>(4, 78, 'HTL', 'TPC')</t>
  </si>
  <si>
    <t>(4, 78, 'HTC', 'heat')</t>
  </si>
  <si>
    <t>(4, 78, 'HTC', 'electricity')</t>
  </si>
  <si>
    <t>(4, 78, 'HTC', 'disposal')</t>
  </si>
  <si>
    <t>(4, 78, 'HTC', 'transportation')</t>
  </si>
  <si>
    <t>(4, 78, 'HTC', 'water')</t>
  </si>
  <si>
    <t>(4, 78, 'HTC', 'labor')</t>
  </si>
  <si>
    <t>(4, 78, 'HTC', 'diesel')</t>
  </si>
  <si>
    <t>(4, 78, 'HTC', 'TPC')</t>
  </si>
  <si>
    <t>(4, 78, 'CHP', 'heat')</t>
  </si>
  <si>
    <t>(4, 78, 'CHP', 'electricity')</t>
  </si>
  <si>
    <t>(4, 78, 'CHP', 'disposal')</t>
  </si>
  <si>
    <t>(4, 78, 'CHP', 'transportation')</t>
  </si>
  <si>
    <t>(4, 78, 'CHP', 'water')</t>
  </si>
  <si>
    <t>(4, 78, 'CHP', 'labor')</t>
  </si>
  <si>
    <t>(4, 78, 'CHP', 'diesel')</t>
  </si>
  <si>
    <t>(4, 78, 'CHP', 'TPC')</t>
  </si>
  <si>
    <t>(4, 78, 'Feedstock', 'heat')</t>
  </si>
  <si>
    <t>(4, 78, 'Feedstock', 'electricity')</t>
  </si>
  <si>
    <t>(4, 78, 'Feedstock', 'disposal')</t>
  </si>
  <si>
    <t>(4, 78, 'Feedstock', 'transportation')</t>
  </si>
  <si>
    <t>(4, 78, 'Feedstock', 'water')</t>
  </si>
  <si>
    <t>(4, 78, 'Feedstock', 'labor')</t>
  </si>
  <si>
    <t>(4, 78, 'Feedstock', 'diesel')</t>
  </si>
  <si>
    <t>(4, 78, 'Feedstock', 'TPC')</t>
  </si>
  <si>
    <t>(4, 79, 'Pyrolysis', 'heat')</t>
  </si>
  <si>
    <t>(4, 79, 'Pyrolysis', 'electricity')</t>
  </si>
  <si>
    <t>(4, 79, 'Pyrolysis', 'disposal')</t>
  </si>
  <si>
    <t>(4, 79, 'Pyrolysis', 'transportation')</t>
  </si>
  <si>
    <t>(4, 79, 'Pyrolysis', 'water')</t>
  </si>
  <si>
    <t>(4, 79, 'Pyrolysis', 'labor')</t>
  </si>
  <si>
    <t>(4, 79, 'Pyrolysis', 'diesel')</t>
  </si>
  <si>
    <t>(4, 79, 'Pyrolysis', 'TPC')</t>
  </si>
  <si>
    <t>(4, 79, 'AD', 'heat')</t>
  </si>
  <si>
    <t>(4, 79, 'AD', 'electricity')</t>
  </si>
  <si>
    <t>(4, 79, 'AD', 'disposal')</t>
  </si>
  <si>
    <t>(4, 79, 'AD', 'transportation')</t>
  </si>
  <si>
    <t>(4, 79, 'AD', 'water')</t>
  </si>
  <si>
    <t>(4, 79, 'AD', 'labor')</t>
  </si>
  <si>
    <t>(4, 79, 'AD', 'diesel')</t>
  </si>
  <si>
    <t>(4, 79, 'AD', 'TPC')</t>
  </si>
  <si>
    <t>(4, 79, 'HTL', 'heat')</t>
  </si>
  <si>
    <t>(4, 79, 'HTL', 'electricity')</t>
  </si>
  <si>
    <t>(4, 79, 'HTL', 'disposal')</t>
  </si>
  <si>
    <t>(4, 79, 'HTL', 'transportation')</t>
  </si>
  <si>
    <t>(4, 79, 'HTL', 'water')</t>
  </si>
  <si>
    <t>(4, 79, 'HTL', 'labor')</t>
  </si>
  <si>
    <t>(4, 79, 'HTL', 'diesel')</t>
  </si>
  <si>
    <t>(4, 79, 'HTL', 'TPC')</t>
  </si>
  <si>
    <t>(4, 79, 'HTC', 'heat')</t>
  </si>
  <si>
    <t>(4, 79, 'HTC', 'electricity')</t>
  </si>
  <si>
    <t>(4, 79, 'HTC', 'disposal')</t>
  </si>
  <si>
    <t>(4, 79, 'HTC', 'transportation')</t>
  </si>
  <si>
    <t>(4, 79, 'HTC', 'water')</t>
  </si>
  <si>
    <t>(4, 79, 'HTC', 'labor')</t>
  </si>
  <si>
    <t>(4, 79, 'HTC', 'diesel')</t>
  </si>
  <si>
    <t>(4, 79, 'HTC', 'TPC')</t>
  </si>
  <si>
    <t>(4, 79, 'CHP', 'heat')</t>
  </si>
  <si>
    <t>(4, 79, 'CHP', 'electricity')</t>
  </si>
  <si>
    <t>(4, 79, 'CHP', 'disposal')</t>
  </si>
  <si>
    <t>(4, 79, 'CHP', 'transportation')</t>
  </si>
  <si>
    <t>(4, 79, 'CHP', 'water')</t>
  </si>
  <si>
    <t>(4, 79, 'CHP', 'labor')</t>
  </si>
  <si>
    <t>(4, 79, 'CHP', 'diesel')</t>
  </si>
  <si>
    <t>(4, 79, 'CHP', 'TPC')</t>
  </si>
  <si>
    <t>(4, 79, 'Feedstock', 'heat')</t>
  </si>
  <si>
    <t>(4, 79, 'Feedstock', 'electricity')</t>
  </si>
  <si>
    <t>(4, 79, 'Feedstock', 'disposal')</t>
  </si>
  <si>
    <t>(4, 79, 'Feedstock', 'transportation')</t>
  </si>
  <si>
    <t>(4, 79, 'Feedstock', 'water')</t>
  </si>
  <si>
    <t>(4, 79, 'Feedstock', 'labor')</t>
  </si>
  <si>
    <t>(4, 79, 'Feedstock', 'diesel')</t>
  </si>
  <si>
    <t>(4, 7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40, 'Pyrolysis', 'avoided fertilizer')</t>
  </si>
  <si>
    <t>(4, 40, 'Pyrolysis', 'bio oil')</t>
  </si>
  <si>
    <t>(4, 40, 'Pyrolysis', 'avoided coal')</t>
  </si>
  <si>
    <t>(4, 40, 'Pyrolysis', 'potting media')</t>
  </si>
  <si>
    <t>(4, 40, 'Pyrolysis', 'incentive 1')</t>
  </si>
  <si>
    <t>(4, 40, 'Pyrolysis', 'incentive 2')</t>
  </si>
  <si>
    <t>(4, 40, 'AD', 'avoided fertilizer')</t>
  </si>
  <si>
    <t>(4, 40, 'AD', 'bio oil')</t>
  </si>
  <si>
    <t>(4, 40, 'AD', 'avoided coal')</t>
  </si>
  <si>
    <t>(4, 40, 'AD', 'potting media')</t>
  </si>
  <si>
    <t>(4, 40, 'AD', 'incentive 1')</t>
  </si>
  <si>
    <t>(4, 40, 'AD', 'incentive 2')</t>
  </si>
  <si>
    <t>(4, 40, 'HTL', 'avoided fertilizer')</t>
  </si>
  <si>
    <t>(4, 40, 'HTL', 'bio oil')</t>
  </si>
  <si>
    <t>(4, 40, 'HTL', 'avoided coal')</t>
  </si>
  <si>
    <t>(4, 40, 'HTL', 'potting media')</t>
  </si>
  <si>
    <t>(4, 40, 'HTL', 'incentive 1')</t>
  </si>
  <si>
    <t>(4, 40, 'HTL', 'incentive 2')</t>
  </si>
  <si>
    <t>(4, 40, 'HTC', 'avoided fertilizer')</t>
  </si>
  <si>
    <t>(4, 40, 'HTC', 'bio oil')</t>
  </si>
  <si>
    <t>(4, 40, 'HTC', 'avoided coal')</t>
  </si>
  <si>
    <t>(4, 40, 'HTC', 'potting media')</t>
  </si>
  <si>
    <t>(4, 40, 'HTC', 'incentive 1')</t>
  </si>
  <si>
    <t>(4, 40, 'HTC', 'incentive 2')</t>
  </si>
  <si>
    <t>(4, 40, 'CHP', 'avoided fertilizer')</t>
  </si>
  <si>
    <t>(4, 40, 'CHP', 'bio oil')</t>
  </si>
  <si>
    <t>(4, 40, 'CHP', 'avoided coal')</t>
  </si>
  <si>
    <t>(4, 40, 'CHP', 'potting media')</t>
  </si>
  <si>
    <t>(4, 40, 'CHP', 'incentive 1')</t>
  </si>
  <si>
    <t>(4, 40, 'CHP', 'incentive 2')</t>
  </si>
  <si>
    <t>(4, 40, 'Feedstock', 'avoided fertilizer')</t>
  </si>
  <si>
    <t>(4, 40, 'Feedstock', 'bio oil')</t>
  </si>
  <si>
    <t>(4, 40, 'Feedstock', 'avoided coal')</t>
  </si>
  <si>
    <t>(4, 40, 'Feedstock', 'potting media')</t>
  </si>
  <si>
    <t>(4, 40, 'Feedstock', 'incentive 1')</t>
  </si>
  <si>
    <t>(4, 40, 'Feedstock', 'incentive 2')</t>
  </si>
  <si>
    <t>(4, 41, 'Pyrolysis', 'avoided fertilizer')</t>
  </si>
  <si>
    <t>(4, 41, 'Pyrolysis', 'bio oil')</t>
  </si>
  <si>
    <t>(4, 41, 'Pyrolysis', 'avoided coal')</t>
  </si>
  <si>
    <t>(4, 41, 'Pyrolysis', 'potting media')</t>
  </si>
  <si>
    <t>(4, 41, 'Pyrolysis', 'incentive 1')</t>
  </si>
  <si>
    <t>(4, 41, 'Pyrolysis', 'incentive 2')</t>
  </si>
  <si>
    <t>(4, 41, 'AD', 'avoided fertilizer')</t>
  </si>
  <si>
    <t>(4, 41, 'AD', 'bio oil')</t>
  </si>
  <si>
    <t>(4, 41, 'AD', 'avoided coal')</t>
  </si>
  <si>
    <t>(4, 41, 'AD', 'potting media')</t>
  </si>
  <si>
    <t>(4, 41, 'AD', 'incentive 1')</t>
  </si>
  <si>
    <t>(4, 41, 'AD', 'incentive 2')</t>
  </si>
  <si>
    <t>(4, 41, 'HTL', 'avoided fertilizer')</t>
  </si>
  <si>
    <t>(4, 41, 'HTL', 'bio oil')</t>
  </si>
  <si>
    <t>(4, 41, 'HTL', 'avoided coal')</t>
  </si>
  <si>
    <t>(4, 41, 'HTL', 'potting media')</t>
  </si>
  <si>
    <t>(4, 41, 'HTL', 'incentive 1')</t>
  </si>
  <si>
    <t>(4, 41, 'HTL', 'incentive 2')</t>
  </si>
  <si>
    <t>(4, 41, 'HTC', 'avoided fertilizer')</t>
  </si>
  <si>
    <t>(4, 41, 'HTC', 'bio oil')</t>
  </si>
  <si>
    <t>(4, 41, 'HTC', 'avoided coal')</t>
  </si>
  <si>
    <t>(4, 41, 'HTC', 'potting media')</t>
  </si>
  <si>
    <t>(4, 41, 'HTC', 'incentive 1')</t>
  </si>
  <si>
    <t>(4, 41, 'HTC', 'incentive 2')</t>
  </si>
  <si>
    <t>(4, 41, 'CHP', 'avoided fertilizer')</t>
  </si>
  <si>
    <t>(4, 41, 'CHP', 'bio oil')</t>
  </si>
  <si>
    <t>(4, 41, 'CHP', 'avoided coal')</t>
  </si>
  <si>
    <t>(4, 41, 'CHP', 'potting media')</t>
  </si>
  <si>
    <t>(4, 41, 'CHP', 'incentive 1')</t>
  </si>
  <si>
    <t>(4, 41, 'CHP', 'incentive 2')</t>
  </si>
  <si>
    <t>(4, 41, 'Feedstock', 'avoided fertilizer')</t>
  </si>
  <si>
    <t>(4, 41, 'Feedstock', 'bio oil')</t>
  </si>
  <si>
    <t>(4, 41, 'Feedstock', 'avoided coal')</t>
  </si>
  <si>
    <t>(4, 41, 'Feedstock', 'potting media')</t>
  </si>
  <si>
    <t>(4, 41, 'Feedstock', 'incentive 1')</t>
  </si>
  <si>
    <t>(4, 41, 'Feedstock', 'incentive 2')</t>
  </si>
  <si>
    <t>(4, 42, 'Pyrolysis', 'avoided fertilizer')</t>
  </si>
  <si>
    <t>(4, 42, 'Pyrolysis', 'bio oil')</t>
  </si>
  <si>
    <t>(4, 42, 'Pyrolysis', 'avoided coal')</t>
  </si>
  <si>
    <t>(4, 42, 'Pyrolysis', 'potting media')</t>
  </si>
  <si>
    <t>(4, 42, 'Pyrolysis', 'incentive 1')</t>
  </si>
  <si>
    <t>(4, 42, 'Pyrolysis', 'incentive 2')</t>
  </si>
  <si>
    <t>(4, 42, 'AD', 'avoided fertilizer')</t>
  </si>
  <si>
    <t>(4, 42, 'AD', 'bio oil')</t>
  </si>
  <si>
    <t>(4, 42, 'AD', 'avoided coal')</t>
  </si>
  <si>
    <t>(4, 42, 'AD', 'potting media')</t>
  </si>
  <si>
    <t>(4, 42, 'AD', 'incentive 1')</t>
  </si>
  <si>
    <t>(4, 42, 'AD', 'incentive 2')</t>
  </si>
  <si>
    <t>(4, 42, 'HTL', 'avoided fertilizer')</t>
  </si>
  <si>
    <t>(4, 42, 'HTL', 'bio oil')</t>
  </si>
  <si>
    <t>(4, 42, 'HTL', 'avoided coal')</t>
  </si>
  <si>
    <t>(4, 42, 'HTL', 'potting media')</t>
  </si>
  <si>
    <t>(4, 42, 'HTL', 'incentive 1')</t>
  </si>
  <si>
    <t>(4, 42, 'HTL', 'incentive 2')</t>
  </si>
  <si>
    <t>(4, 42, 'HTC', 'avoided fertilizer')</t>
  </si>
  <si>
    <t>(4, 42, 'HTC', 'bio oil')</t>
  </si>
  <si>
    <t>(4, 42, 'HTC', 'avoided coal')</t>
  </si>
  <si>
    <t>(4, 42, 'HTC', 'potting media')</t>
  </si>
  <si>
    <t>(4, 42, 'HTC', 'incentive 1')</t>
  </si>
  <si>
    <t>(4, 42, 'HTC', 'incentive 2')</t>
  </si>
  <si>
    <t>(4, 42, 'CHP', 'avoided fertilizer')</t>
  </si>
  <si>
    <t>(4, 42, 'CHP', 'bio oil')</t>
  </si>
  <si>
    <t>(4, 42, 'CHP', 'avoided coal')</t>
  </si>
  <si>
    <t>(4, 42, 'CHP', 'potting media')</t>
  </si>
  <si>
    <t>(4, 42, 'CHP', 'incentive 1')</t>
  </si>
  <si>
    <t>(4, 42, 'CHP', 'incentive 2')</t>
  </si>
  <si>
    <t>(4, 42, 'Feedstock', 'avoided fertilizer')</t>
  </si>
  <si>
    <t>(4, 42, 'Feedstock', 'bio oil')</t>
  </si>
  <si>
    <t>(4, 42, 'Feedstock', 'avoided coal')</t>
  </si>
  <si>
    <t>(4, 42, 'Feedstock', 'potting media')</t>
  </si>
  <si>
    <t>(4, 42, 'Feedstock', 'incentive 1')</t>
  </si>
  <si>
    <t>(4, 42, 'Feedstock', 'incentive 2')</t>
  </si>
  <si>
    <t>(4, 43, 'Pyrolysis', 'avoided fertilizer')</t>
  </si>
  <si>
    <t>(4, 43, 'Pyrolysis', 'bio oil')</t>
  </si>
  <si>
    <t>(4, 43, 'Pyrolysis', 'avoided coal')</t>
  </si>
  <si>
    <t>(4, 43, 'Pyrolysis', 'potting media')</t>
  </si>
  <si>
    <t>(4, 43, 'Pyrolysis', 'incentive 1')</t>
  </si>
  <si>
    <t>(4, 43, 'Pyrolysis', 'incentive 2')</t>
  </si>
  <si>
    <t>(4, 43, 'AD', 'avoided fertilizer')</t>
  </si>
  <si>
    <t>(4, 43, 'AD', 'bio oil')</t>
  </si>
  <si>
    <t>(4, 43, 'AD', 'avoided coal')</t>
  </si>
  <si>
    <t>(4, 43, 'AD', 'potting media')</t>
  </si>
  <si>
    <t>(4, 43, 'AD', 'incentive 1')</t>
  </si>
  <si>
    <t>(4, 43, 'AD', 'incentive 2')</t>
  </si>
  <si>
    <t>(4, 43, 'HTL', 'avoided fertilizer')</t>
  </si>
  <si>
    <t>(4, 43, 'HTL', 'bio oil')</t>
  </si>
  <si>
    <t>(4, 43, 'HTL', 'avoided coal')</t>
  </si>
  <si>
    <t>(4, 43, 'HTL', 'potting media')</t>
  </si>
  <si>
    <t>(4, 43, 'HTL', 'incentive 1')</t>
  </si>
  <si>
    <t>(4, 43, 'HTL', 'incentive 2')</t>
  </si>
  <si>
    <t>(4, 43, 'HTC', 'avoided fertilizer')</t>
  </si>
  <si>
    <t>(4, 43, 'HTC', 'bio oil')</t>
  </si>
  <si>
    <t>(4, 43, 'HTC', 'avoided coal')</t>
  </si>
  <si>
    <t>(4, 43, 'HTC', 'potting media')</t>
  </si>
  <si>
    <t>(4, 43, 'HTC', 'incentive 1')</t>
  </si>
  <si>
    <t>(4, 43, 'HTC', 'incentive 2')</t>
  </si>
  <si>
    <t>(4, 43, 'CHP', 'avoided fertilizer')</t>
  </si>
  <si>
    <t>(4, 43, 'CHP', 'bio oil')</t>
  </si>
  <si>
    <t>(4, 43, 'CHP', 'avoided coal')</t>
  </si>
  <si>
    <t>(4, 43, 'CHP', 'potting media')</t>
  </si>
  <si>
    <t>(4, 43, 'CHP', 'incentive 1')</t>
  </si>
  <si>
    <t>(4, 43, 'CHP', 'incentive 2')</t>
  </si>
  <si>
    <t>(4, 43, 'Feedstock', 'avoided fertilizer')</t>
  </si>
  <si>
    <t>(4, 43, 'Feedstock', 'bio oil')</t>
  </si>
  <si>
    <t>(4, 43, 'Feedstock', 'avoided coal')</t>
  </si>
  <si>
    <t>(4, 43, 'Feedstock', 'potting media')</t>
  </si>
  <si>
    <t>(4, 43, 'Feedstock', 'incentive 1')</t>
  </si>
  <si>
    <t>(4, 43, 'Feedstock', 'incentive 2')</t>
  </si>
  <si>
    <t>(4, 44, 'Pyrolysis', 'avoided fertilizer')</t>
  </si>
  <si>
    <t>(4, 44, 'Pyrolysis', 'bio oil')</t>
  </si>
  <si>
    <t>(4, 44, 'Pyrolysis', 'avoided coal')</t>
  </si>
  <si>
    <t>(4, 44, 'Pyrolysis', 'potting media')</t>
  </si>
  <si>
    <t>(4, 44, 'Pyrolysis', 'incentive 1')</t>
  </si>
  <si>
    <t>(4, 44, 'Pyrolysis', 'incentive 2')</t>
  </si>
  <si>
    <t>(4, 44, 'AD', 'avoided fertilizer')</t>
  </si>
  <si>
    <t>(4, 44, 'AD', 'bio oil')</t>
  </si>
  <si>
    <t>(4, 44, 'AD', 'avoided coal')</t>
  </si>
  <si>
    <t>(4, 44, 'AD', 'potting media')</t>
  </si>
  <si>
    <t>(4, 44, 'AD', 'incentive 1')</t>
  </si>
  <si>
    <t>(4, 44, 'AD', 'incentive 2')</t>
  </si>
  <si>
    <t>(4, 44, 'HTL', 'avoided fertilizer')</t>
  </si>
  <si>
    <t>(4, 44, 'HTL', 'bio oil')</t>
  </si>
  <si>
    <t>(4, 44, 'HTL', 'avoided coal')</t>
  </si>
  <si>
    <t>(4, 44, 'HTL', 'potting media')</t>
  </si>
  <si>
    <t>(4, 44, 'HTL', 'incentive 1')</t>
  </si>
  <si>
    <t>(4, 44, 'HTL', 'incentive 2')</t>
  </si>
  <si>
    <t>(4, 44, 'HTC', 'avoided fertilizer')</t>
  </si>
  <si>
    <t>(4, 44, 'HTC', 'bio oil')</t>
  </si>
  <si>
    <t>(4, 44, 'HTC', 'avoided coal')</t>
  </si>
  <si>
    <t>(4, 44, 'HTC', 'potting media')</t>
  </si>
  <si>
    <t>(4, 44, 'HTC', 'incentive 1')</t>
  </si>
  <si>
    <t>(4, 44, 'HTC', 'incentive 2')</t>
  </si>
  <si>
    <t>(4, 44, 'CHP', 'avoided fertilizer')</t>
  </si>
  <si>
    <t>(4, 44, 'CHP', 'bio oil')</t>
  </si>
  <si>
    <t>(4, 44, 'CHP', 'avoided coal')</t>
  </si>
  <si>
    <t>(4, 44, 'CHP', 'potting media')</t>
  </si>
  <si>
    <t>(4, 44, 'CHP', 'incentive 1')</t>
  </si>
  <si>
    <t>(4, 44, 'CHP', 'incentive 2')</t>
  </si>
  <si>
    <t>(4, 44, 'Feedstock', 'avoided fertilizer')</t>
  </si>
  <si>
    <t>(4, 44, 'Feedstock', 'bio oil')</t>
  </si>
  <si>
    <t>(4, 44, 'Feedstock', 'avoided coal')</t>
  </si>
  <si>
    <t>(4, 44, 'Feedstock', 'potting media')</t>
  </si>
  <si>
    <t>(4, 44, 'Feedstock', 'incentive 1')</t>
  </si>
  <si>
    <t>(4, 44, 'Feedstock', 'incentive 2')</t>
  </si>
  <si>
    <t>(4, 45, 'Pyrolysis', 'avoided fertilizer')</t>
  </si>
  <si>
    <t>(4, 45, 'Pyrolysis', 'bio oil')</t>
  </si>
  <si>
    <t>(4, 45, 'Pyrolysis', 'avoided coal')</t>
  </si>
  <si>
    <t>(4, 45, 'Pyrolysis', 'potting media')</t>
  </si>
  <si>
    <t>(4, 45, 'Pyrolysis', 'incentive 1')</t>
  </si>
  <si>
    <t>(4, 45, 'Pyrolysis', 'incentive 2')</t>
  </si>
  <si>
    <t>(4, 45, 'AD', 'avoided fertilizer')</t>
  </si>
  <si>
    <t>(4, 45, 'AD', 'bio oil')</t>
  </si>
  <si>
    <t>(4, 45, 'AD', 'avoided coal')</t>
  </si>
  <si>
    <t>(4, 45, 'AD', 'potting media')</t>
  </si>
  <si>
    <t>(4, 45, 'AD', 'incentive 1')</t>
  </si>
  <si>
    <t>(4, 45, 'AD', 'incentive 2')</t>
  </si>
  <si>
    <t>(4, 45, 'HTL', 'avoided fertilizer')</t>
  </si>
  <si>
    <t>(4, 45, 'HTL', 'bio oil')</t>
  </si>
  <si>
    <t>(4, 45, 'HTL', 'avoided coal')</t>
  </si>
  <si>
    <t>(4, 45, 'HTL', 'potting media')</t>
  </si>
  <si>
    <t>(4, 45, 'HTL', 'incentive 1')</t>
  </si>
  <si>
    <t>(4, 45, 'HTL', 'incentive 2')</t>
  </si>
  <si>
    <t>(4, 45, 'HTC', 'avoided fertilizer')</t>
  </si>
  <si>
    <t>(4, 45, 'HTC', 'bio oil')</t>
  </si>
  <si>
    <t>(4, 45, 'HTC', 'avoided coal')</t>
  </si>
  <si>
    <t>(4, 45, 'HTC', 'potting media')</t>
  </si>
  <si>
    <t>(4, 45, 'HTC', 'incentive 1')</t>
  </si>
  <si>
    <t>(4, 45, 'HTC', 'incentive 2')</t>
  </si>
  <si>
    <t>(4, 45, 'CHP', 'avoided fertilizer')</t>
  </si>
  <si>
    <t>(4, 45, 'CHP', 'bio oil')</t>
  </si>
  <si>
    <t>(4, 45, 'CHP', 'avoided coal')</t>
  </si>
  <si>
    <t>(4, 45, 'CHP', 'potting media')</t>
  </si>
  <si>
    <t>(4, 45, 'CHP', 'incentive 1')</t>
  </si>
  <si>
    <t>(4, 45, 'CHP', 'incentive 2')</t>
  </si>
  <si>
    <t>(4, 45, 'Feedstock', 'avoided fertilizer')</t>
  </si>
  <si>
    <t>(4, 45, 'Feedstock', 'bio oil')</t>
  </si>
  <si>
    <t>(4, 45, 'Feedstock', 'avoided coal')</t>
  </si>
  <si>
    <t>(4, 45, 'Feedstock', 'potting media')</t>
  </si>
  <si>
    <t>(4, 45, 'Feedstock', 'incentive 1')</t>
  </si>
  <si>
    <t>(4, 45, 'Feedstock', 'incentive 2')</t>
  </si>
  <si>
    <t>(4, 46, 'Pyrolysis', 'avoided fertilizer')</t>
  </si>
  <si>
    <t>(4, 46, 'Pyrolysis', 'bio oil')</t>
  </si>
  <si>
    <t>(4, 46, 'Pyrolysis', 'avoided coal')</t>
  </si>
  <si>
    <t>(4, 46, 'Pyrolysis', 'potting media')</t>
  </si>
  <si>
    <t>(4, 46, 'Pyrolysis', 'incentive 1')</t>
  </si>
  <si>
    <t>(4, 46, 'Pyrolysis', 'incentive 2')</t>
  </si>
  <si>
    <t>(4, 46, 'AD', 'avoided fertilizer')</t>
  </si>
  <si>
    <t>(4, 46, 'AD', 'bio oil')</t>
  </si>
  <si>
    <t>(4, 46, 'AD', 'avoided coal')</t>
  </si>
  <si>
    <t>(4, 46, 'AD', 'potting media')</t>
  </si>
  <si>
    <t>(4, 46, 'AD', 'incentive 1')</t>
  </si>
  <si>
    <t>(4, 46, 'AD', 'incentive 2')</t>
  </si>
  <si>
    <t>(4, 46, 'HTL', 'avoided fertilizer')</t>
  </si>
  <si>
    <t>(4, 46, 'HTL', 'bio oil')</t>
  </si>
  <si>
    <t>(4, 46, 'HTL', 'avoided coal')</t>
  </si>
  <si>
    <t>(4, 46, 'HTL', 'potting media')</t>
  </si>
  <si>
    <t>(4, 46, 'HTL', 'incentive 1')</t>
  </si>
  <si>
    <t>(4, 46, 'HTL', 'incentive 2')</t>
  </si>
  <si>
    <t>(4, 46, 'HTC', 'avoided fertilizer')</t>
  </si>
  <si>
    <t>(4, 46, 'HTC', 'bio oil')</t>
  </si>
  <si>
    <t>(4, 46, 'HTC', 'avoided coal')</t>
  </si>
  <si>
    <t>(4, 46, 'HTC', 'potting media')</t>
  </si>
  <si>
    <t>(4, 46, 'HTC', 'incentive 1')</t>
  </si>
  <si>
    <t>(4, 46, 'HTC', 'incentive 2')</t>
  </si>
  <si>
    <t>(4, 46, 'CHP', 'avoided fertilizer')</t>
  </si>
  <si>
    <t>(4, 46, 'CHP', 'bio oil')</t>
  </si>
  <si>
    <t>(4, 46, 'CHP', 'avoided coal')</t>
  </si>
  <si>
    <t>(4, 46, 'CHP', 'potting media')</t>
  </si>
  <si>
    <t>(4, 46, 'CHP', 'incentive 1')</t>
  </si>
  <si>
    <t>(4, 46, 'CHP', 'incentive 2')</t>
  </si>
  <si>
    <t>(4, 46, 'Feedstock', 'avoided fertilizer')</t>
  </si>
  <si>
    <t>(4, 46, 'Feedstock', 'bio oil')</t>
  </si>
  <si>
    <t>(4, 46, 'Feedstock', 'avoided coal')</t>
  </si>
  <si>
    <t>(4, 46, 'Feedstock', 'potting media')</t>
  </si>
  <si>
    <t>(4, 46, 'Feedstock', 'incentive 1')</t>
  </si>
  <si>
    <t>(4, 46, 'Feedstock', 'incentive 2')</t>
  </si>
  <si>
    <t>(4, 47, 'Pyrolysis', 'avoided fertilizer')</t>
  </si>
  <si>
    <t>(4, 47, 'Pyrolysis', 'bio oil')</t>
  </si>
  <si>
    <t>(4, 47, 'Pyrolysis', 'avoided coal')</t>
  </si>
  <si>
    <t>(4, 47, 'Pyrolysis', 'potting media')</t>
  </si>
  <si>
    <t>(4, 47, 'Pyrolysis', 'incentive 1')</t>
  </si>
  <si>
    <t>(4, 47, 'Pyrolysis', 'incentive 2')</t>
  </si>
  <si>
    <t>(4, 47, 'AD', 'avoided fertilizer')</t>
  </si>
  <si>
    <t>(4, 47, 'AD', 'bio oil')</t>
  </si>
  <si>
    <t>(4, 47, 'AD', 'avoided coal')</t>
  </si>
  <si>
    <t>(4, 47, 'AD', 'potting media')</t>
  </si>
  <si>
    <t>(4, 47, 'AD', 'incentive 1')</t>
  </si>
  <si>
    <t>(4, 47, 'AD', 'incentive 2')</t>
  </si>
  <si>
    <t>(4, 47, 'HTL', 'avoided fertilizer')</t>
  </si>
  <si>
    <t>(4, 47, 'HTL', 'bio oil')</t>
  </si>
  <si>
    <t>(4, 47, 'HTL', 'avoided coal')</t>
  </si>
  <si>
    <t>(4, 47, 'HTL', 'potting media')</t>
  </si>
  <si>
    <t>(4, 47, 'HTL', 'incentive 1')</t>
  </si>
  <si>
    <t>(4, 47, 'HTL', 'incentive 2')</t>
  </si>
  <si>
    <t>(4, 47, 'HTC', 'avoided fertilizer')</t>
  </si>
  <si>
    <t>(4, 47, 'HTC', 'bio oil')</t>
  </si>
  <si>
    <t>(4, 47, 'HTC', 'avoided coal')</t>
  </si>
  <si>
    <t>(4, 47, 'HTC', 'potting media')</t>
  </si>
  <si>
    <t>(4, 47, 'HTC', 'incentive 1')</t>
  </si>
  <si>
    <t>(4, 47, 'HTC', 'incentive 2')</t>
  </si>
  <si>
    <t>(4, 47, 'CHP', 'avoided fertilizer')</t>
  </si>
  <si>
    <t>(4, 47, 'CHP', 'bio oil')</t>
  </si>
  <si>
    <t>(4, 47, 'CHP', 'avoided coal')</t>
  </si>
  <si>
    <t>(4, 47, 'CHP', 'potting media')</t>
  </si>
  <si>
    <t>(4, 47, 'CHP', 'incentive 1')</t>
  </si>
  <si>
    <t>(4, 47, 'CHP', 'incentive 2')</t>
  </si>
  <si>
    <t>(4, 47, 'Feedstock', 'avoided fertilizer')</t>
  </si>
  <si>
    <t>(4, 47, 'Feedstock', 'bio oil')</t>
  </si>
  <si>
    <t>(4, 47, 'Feedstock', 'avoided coal')</t>
  </si>
  <si>
    <t>(4, 47, 'Feedstock', 'potting media')</t>
  </si>
  <si>
    <t>(4, 47, 'Feedstock', 'incentive 1')</t>
  </si>
  <si>
    <t>(4, 47, 'Feedstock', 'incentive 2')</t>
  </si>
  <si>
    <t>(4, 48, 'Pyrolysis', 'avoided fertilizer')</t>
  </si>
  <si>
    <t>(4, 48, 'Pyrolysis', 'bio oil')</t>
  </si>
  <si>
    <t>(4, 48, 'Pyrolysis', 'avoided coal')</t>
  </si>
  <si>
    <t>(4, 48, 'Pyrolysis', 'potting media')</t>
  </si>
  <si>
    <t>(4, 48, 'Pyrolysis', 'incentive 1')</t>
  </si>
  <si>
    <t>(4, 48, 'Pyrolysis', 'incentive 2')</t>
  </si>
  <si>
    <t>(4, 48, 'AD', 'avoided fertilizer')</t>
  </si>
  <si>
    <t>(4, 48, 'AD', 'bio oil')</t>
  </si>
  <si>
    <t>(4, 48, 'AD', 'avoided coal')</t>
  </si>
  <si>
    <t>(4, 48, 'AD', 'potting media')</t>
  </si>
  <si>
    <t>(4, 48, 'AD', 'incentive 1')</t>
  </si>
  <si>
    <t>(4, 48, 'AD', 'incentive 2')</t>
  </si>
  <si>
    <t>(4, 48, 'HTL', 'avoided fertilizer')</t>
  </si>
  <si>
    <t>(4, 48, 'HTL', 'bio oil')</t>
  </si>
  <si>
    <t>(4, 48, 'HTL', 'avoided coal')</t>
  </si>
  <si>
    <t>(4, 48, 'HTL', 'potting media')</t>
  </si>
  <si>
    <t>(4, 48, 'HTL', 'incentive 1')</t>
  </si>
  <si>
    <t>(4, 48, 'HTL', 'incentive 2')</t>
  </si>
  <si>
    <t>(4, 48, 'HTC', 'avoided fertilizer')</t>
  </si>
  <si>
    <t>(4, 48, 'HTC', 'bio oil')</t>
  </si>
  <si>
    <t>(4, 48, 'HTC', 'avoided coal')</t>
  </si>
  <si>
    <t>(4, 48, 'HTC', 'potting media')</t>
  </si>
  <si>
    <t>(4, 48, 'HTC', 'incentive 1')</t>
  </si>
  <si>
    <t>(4, 48, 'HTC', 'incentive 2')</t>
  </si>
  <si>
    <t>(4, 48, 'CHP', 'avoided fertilizer')</t>
  </si>
  <si>
    <t>(4, 48, 'CHP', 'bio oil')</t>
  </si>
  <si>
    <t>(4, 48, 'CHP', 'avoided coal')</t>
  </si>
  <si>
    <t>(4, 48, 'CHP', 'potting media')</t>
  </si>
  <si>
    <t>(4, 48, 'CHP', 'incentive 1')</t>
  </si>
  <si>
    <t>(4, 48, 'CHP', 'incentive 2')</t>
  </si>
  <si>
    <t>(4, 48, 'Feedstock', 'avoided fertilizer')</t>
  </si>
  <si>
    <t>(4, 48, 'Feedstock', 'bio oil')</t>
  </si>
  <si>
    <t>(4, 48, 'Feedstock', 'avoided coal')</t>
  </si>
  <si>
    <t>(4, 48, 'Feedstock', 'potting media')</t>
  </si>
  <si>
    <t>(4, 48, 'Feedstock', 'incentive 1')</t>
  </si>
  <si>
    <t>(4, 48, 'Feedstock', 'incentive 2')</t>
  </si>
  <si>
    <t>(4, 49, 'Pyrolysis', 'avoided fertilizer')</t>
  </si>
  <si>
    <t>(4, 49, 'Pyrolysis', 'bio oil')</t>
  </si>
  <si>
    <t>(4, 49, 'Pyrolysis', 'avoided coal')</t>
  </si>
  <si>
    <t>(4, 49, 'Pyrolysis', 'potting media')</t>
  </si>
  <si>
    <t>(4, 49, 'Pyrolysis', 'incentive 1')</t>
  </si>
  <si>
    <t>(4, 49, 'Pyrolysis', 'incentive 2')</t>
  </si>
  <si>
    <t>(4, 49, 'AD', 'avoided fertilizer')</t>
  </si>
  <si>
    <t>(4, 49, 'AD', 'bio oil')</t>
  </si>
  <si>
    <t>(4, 49, 'AD', 'avoided coal')</t>
  </si>
  <si>
    <t>(4, 49, 'AD', 'potting media')</t>
  </si>
  <si>
    <t>(4, 49, 'AD', 'incentive 1')</t>
  </si>
  <si>
    <t>(4, 49, 'AD', 'incentive 2')</t>
  </si>
  <si>
    <t>(4, 49, 'HTL', 'avoided fertilizer')</t>
  </si>
  <si>
    <t>(4, 49, 'HTL', 'bio oil')</t>
  </si>
  <si>
    <t>(4, 49, 'HTL', 'avoided coal')</t>
  </si>
  <si>
    <t>(4, 49, 'HTL', 'potting media')</t>
  </si>
  <si>
    <t>(4, 49, 'HTL', 'incentive 1')</t>
  </si>
  <si>
    <t>(4, 49, 'HTL', 'incentive 2')</t>
  </si>
  <si>
    <t>(4, 49, 'HTC', 'avoided fertilizer')</t>
  </si>
  <si>
    <t>(4, 49, 'HTC', 'bio oil')</t>
  </si>
  <si>
    <t>(4, 49, 'HTC', 'avoided coal')</t>
  </si>
  <si>
    <t>(4, 49, 'HTC', 'potting media')</t>
  </si>
  <si>
    <t>(4, 49, 'HTC', 'incentive 1')</t>
  </si>
  <si>
    <t>(4, 49, 'HTC', 'incentive 2')</t>
  </si>
  <si>
    <t>(4, 49, 'CHP', 'avoided fertilizer')</t>
  </si>
  <si>
    <t>(4, 49, 'CHP', 'bio oil')</t>
  </si>
  <si>
    <t>(4, 49, 'CHP', 'avoided coal')</t>
  </si>
  <si>
    <t>(4, 49, 'CHP', 'potting media')</t>
  </si>
  <si>
    <t>(4, 49, 'CHP', 'incentive 1')</t>
  </si>
  <si>
    <t>(4, 49, 'CHP', 'incentive 2')</t>
  </si>
  <si>
    <t>(4, 49, 'Feedstock', 'avoided fertilizer')</t>
  </si>
  <si>
    <t>(4, 49, 'Feedstock', 'bio oil')</t>
  </si>
  <si>
    <t>(4, 49, 'Feedstock', 'avoided coal')</t>
  </si>
  <si>
    <t>(4, 49, 'Feedstock', 'potting media')</t>
  </si>
  <si>
    <t>(4, 49, 'Feedstock', 'incentive 1')</t>
  </si>
  <si>
    <t>(4, 49, 'Feedstock', 'incentive 2')</t>
  </si>
  <si>
    <t>(4, 50, 'Pyrolysis', 'avoided fertilizer')</t>
  </si>
  <si>
    <t>(4, 50, 'Pyrolysis', 'bio oil')</t>
  </si>
  <si>
    <t>(4, 50, 'Pyrolysis', 'avoided coal')</t>
  </si>
  <si>
    <t>(4, 50, 'Pyrolysis', 'potting media')</t>
  </si>
  <si>
    <t>(4, 50, 'Pyrolysis', 'incentive 1')</t>
  </si>
  <si>
    <t>(4, 50, 'Pyrolysis', 'incentive 2')</t>
  </si>
  <si>
    <t>(4, 50, 'AD', 'avoided fertilizer')</t>
  </si>
  <si>
    <t>(4, 50, 'AD', 'bio oil')</t>
  </si>
  <si>
    <t>(4, 50, 'AD', 'avoided coal')</t>
  </si>
  <si>
    <t>(4, 50, 'AD', 'potting media')</t>
  </si>
  <si>
    <t>(4, 50, 'AD', 'incentive 1')</t>
  </si>
  <si>
    <t>(4, 50, 'AD', 'incentive 2')</t>
  </si>
  <si>
    <t>(4, 50, 'HTL', 'avoided fertilizer')</t>
  </si>
  <si>
    <t>(4, 50, 'HTL', 'bio oil')</t>
  </si>
  <si>
    <t>(4, 50, 'HTL', 'avoided coal')</t>
  </si>
  <si>
    <t>(4, 50, 'HTL', 'potting media')</t>
  </si>
  <si>
    <t>(4, 50, 'HTL', 'incentive 1')</t>
  </si>
  <si>
    <t>(4, 50, 'HTL', 'incentive 2')</t>
  </si>
  <si>
    <t>(4, 50, 'HTC', 'avoided fertilizer')</t>
  </si>
  <si>
    <t>(4, 50, 'HTC', 'bio oil')</t>
  </si>
  <si>
    <t>(4, 50, 'HTC', 'avoided coal')</t>
  </si>
  <si>
    <t>(4, 50, 'HTC', 'potting media')</t>
  </si>
  <si>
    <t>(4, 50, 'HTC', 'incentive 1')</t>
  </si>
  <si>
    <t>(4, 50, 'HTC', 'incentive 2')</t>
  </si>
  <si>
    <t>(4, 50, 'CHP', 'avoided fertilizer')</t>
  </si>
  <si>
    <t>(4, 50, 'CHP', 'bio oil')</t>
  </si>
  <si>
    <t>(4, 50, 'CHP', 'avoided coal')</t>
  </si>
  <si>
    <t>(4, 50, 'CHP', 'potting media')</t>
  </si>
  <si>
    <t>(4, 50, 'CHP', 'incentive 1')</t>
  </si>
  <si>
    <t>(4, 50, 'CHP', 'incentive 2')</t>
  </si>
  <si>
    <t>(4, 50, 'Feedstock', 'avoided fertilizer')</t>
  </si>
  <si>
    <t>(4, 50, 'Feedstock', 'bio oil')</t>
  </si>
  <si>
    <t>(4, 50, 'Feedstock', 'avoided coal')</t>
  </si>
  <si>
    <t>(4, 50, 'Feedstock', 'potting media')</t>
  </si>
  <si>
    <t>(4, 50, 'Feedstock', 'incentive 1')</t>
  </si>
  <si>
    <t>(4, 50, 'Feedstock', 'incentive 2')</t>
  </si>
  <si>
    <t>(4, 51, 'Pyrolysis', 'avoided fertilizer')</t>
  </si>
  <si>
    <t>(4, 51, 'Pyrolysis', 'bio oil')</t>
  </si>
  <si>
    <t>(4, 51, 'Pyrolysis', 'avoided coal')</t>
  </si>
  <si>
    <t>(4, 51, 'Pyrolysis', 'potting media')</t>
  </si>
  <si>
    <t>(4, 51, 'Pyrolysis', 'incentive 1')</t>
  </si>
  <si>
    <t>(4, 51, 'Pyrolysis', 'incentive 2')</t>
  </si>
  <si>
    <t>(4, 51, 'AD', 'avoided fertilizer')</t>
  </si>
  <si>
    <t>(4, 51, 'AD', 'bio oil')</t>
  </si>
  <si>
    <t>(4, 51, 'AD', 'avoided coal')</t>
  </si>
  <si>
    <t>(4, 51, 'AD', 'potting media')</t>
  </si>
  <si>
    <t>(4, 51, 'AD', 'incentive 1')</t>
  </si>
  <si>
    <t>(4, 51, 'AD', 'incentive 2')</t>
  </si>
  <si>
    <t>(4, 51, 'HTL', 'avoided fertilizer')</t>
  </si>
  <si>
    <t>(4, 51, 'HTL', 'bio oil')</t>
  </si>
  <si>
    <t>(4, 51, 'HTL', 'avoided coal')</t>
  </si>
  <si>
    <t>(4, 51, 'HTL', 'potting media')</t>
  </si>
  <si>
    <t>(4, 51, 'HTL', 'incentive 1')</t>
  </si>
  <si>
    <t>(4, 51, 'HTL', 'incentive 2')</t>
  </si>
  <si>
    <t>(4, 51, 'HTC', 'avoided fertilizer')</t>
  </si>
  <si>
    <t>(4, 51, 'HTC', 'bio oil')</t>
  </si>
  <si>
    <t>(4, 51, 'HTC', 'avoided coal')</t>
  </si>
  <si>
    <t>(4, 51, 'HTC', 'potting media')</t>
  </si>
  <si>
    <t>(4, 51, 'HTC', 'incentive 1')</t>
  </si>
  <si>
    <t>(4, 51, 'HTC', 'incentive 2')</t>
  </si>
  <si>
    <t>(4, 51, 'CHP', 'avoided fertilizer')</t>
  </si>
  <si>
    <t>(4, 51, 'CHP', 'bio oil')</t>
  </si>
  <si>
    <t>(4, 51, 'CHP', 'avoided coal')</t>
  </si>
  <si>
    <t>(4, 51, 'CHP', 'potting media')</t>
  </si>
  <si>
    <t>(4, 51, 'CHP', 'incentive 1')</t>
  </si>
  <si>
    <t>(4, 51, 'CHP', 'incentive 2')</t>
  </si>
  <si>
    <t>(4, 51, 'Feedstock', 'avoided fertilizer')</t>
  </si>
  <si>
    <t>(4, 51, 'Feedstock', 'bio oil')</t>
  </si>
  <si>
    <t>(4, 51, 'Feedstock', 'avoided coal')</t>
  </si>
  <si>
    <t>(4, 51, 'Feedstock', 'potting media')</t>
  </si>
  <si>
    <t>(4, 51, 'Feedstock', 'incentive 1')</t>
  </si>
  <si>
    <t>(4, 51, 'Feedstock', 'incentive 2')</t>
  </si>
  <si>
    <t>(4, 52, 'Pyrolysis', 'avoided fertilizer')</t>
  </si>
  <si>
    <t>(4, 52, 'Pyrolysis', 'bio oil')</t>
  </si>
  <si>
    <t>(4, 52, 'Pyrolysis', 'avoided coal')</t>
  </si>
  <si>
    <t>(4, 52, 'Pyrolysis', 'potting media')</t>
  </si>
  <si>
    <t>(4, 52, 'Pyrolysis', 'incentive 1')</t>
  </si>
  <si>
    <t>(4, 52, 'Pyrolysis', 'incentive 2')</t>
  </si>
  <si>
    <t>(4, 52, 'AD', 'avoided fertilizer')</t>
  </si>
  <si>
    <t>(4, 52, 'AD', 'bio oil')</t>
  </si>
  <si>
    <t>(4, 52, 'AD', 'avoided coal')</t>
  </si>
  <si>
    <t>(4, 52, 'AD', 'potting media')</t>
  </si>
  <si>
    <t>(4, 52, 'AD', 'incentive 1')</t>
  </si>
  <si>
    <t>(4, 52, 'AD', 'incentive 2')</t>
  </si>
  <si>
    <t>(4, 52, 'HTL', 'avoided fertilizer')</t>
  </si>
  <si>
    <t>(4, 52, 'HTL', 'bio oil')</t>
  </si>
  <si>
    <t>(4, 52, 'HTL', 'avoided coal')</t>
  </si>
  <si>
    <t>(4, 52, 'HTL', 'potting media')</t>
  </si>
  <si>
    <t>(4, 52, 'HTL', 'incentive 1')</t>
  </si>
  <si>
    <t>(4, 52, 'HTL', 'incentive 2')</t>
  </si>
  <si>
    <t>(4, 52, 'HTC', 'avoided fertilizer')</t>
  </si>
  <si>
    <t>(4, 52, 'HTC', 'bio oil')</t>
  </si>
  <si>
    <t>(4, 52, 'HTC', 'avoided coal')</t>
  </si>
  <si>
    <t>(4, 52, 'HTC', 'potting media')</t>
  </si>
  <si>
    <t>(4, 52, 'HTC', 'incentive 1')</t>
  </si>
  <si>
    <t>(4, 52, 'HTC', 'incentive 2')</t>
  </si>
  <si>
    <t>(4, 52, 'CHP', 'avoided fertilizer')</t>
  </si>
  <si>
    <t>(4, 52, 'CHP', 'bio oil')</t>
  </si>
  <si>
    <t>(4, 52, 'CHP', 'avoided coal')</t>
  </si>
  <si>
    <t>(4, 52, 'CHP', 'potting media')</t>
  </si>
  <si>
    <t>(4, 52, 'CHP', 'incentive 1')</t>
  </si>
  <si>
    <t>(4, 52, 'CHP', 'incentive 2')</t>
  </si>
  <si>
    <t>(4, 52, 'Feedstock', 'avoided fertilizer')</t>
  </si>
  <si>
    <t>(4, 52, 'Feedstock', 'bio oil')</t>
  </si>
  <si>
    <t>(4, 52, 'Feedstock', 'avoided coal')</t>
  </si>
  <si>
    <t>(4, 52, 'Feedstock', 'potting media')</t>
  </si>
  <si>
    <t>(4, 52, 'Feedstock', 'incentive 1')</t>
  </si>
  <si>
    <t>(4, 52, 'Feedstock', 'incentive 2')</t>
  </si>
  <si>
    <t>(4, 53, 'Pyrolysis', 'avoided fertilizer')</t>
  </si>
  <si>
    <t>(4, 53, 'Pyrolysis', 'bio oil')</t>
  </si>
  <si>
    <t>(4, 53, 'Pyrolysis', 'avoided coal')</t>
  </si>
  <si>
    <t>(4, 53, 'Pyrolysis', 'potting media')</t>
  </si>
  <si>
    <t>(4, 53, 'Pyrolysis', 'incentive 1')</t>
  </si>
  <si>
    <t>(4, 53, 'Pyrolysis', 'incentive 2')</t>
  </si>
  <si>
    <t>(4, 53, 'AD', 'avoided fertilizer')</t>
  </si>
  <si>
    <t>(4, 53, 'AD', 'bio oil')</t>
  </si>
  <si>
    <t>(4, 53, 'AD', 'avoided coal')</t>
  </si>
  <si>
    <t>(4, 53, 'AD', 'potting media')</t>
  </si>
  <si>
    <t>(4, 53, 'AD', 'incentive 1')</t>
  </si>
  <si>
    <t>(4, 53, 'AD', 'incentive 2')</t>
  </si>
  <si>
    <t>(4, 53, 'HTL', 'avoided fertilizer')</t>
  </si>
  <si>
    <t>(4, 53, 'HTL', 'bio oil')</t>
  </si>
  <si>
    <t>(4, 53, 'HTL', 'avoided coal')</t>
  </si>
  <si>
    <t>(4, 53, 'HTL', 'potting media')</t>
  </si>
  <si>
    <t>(4, 53, 'HTL', 'incentive 1')</t>
  </si>
  <si>
    <t>(4, 53, 'HTL', 'incentive 2')</t>
  </si>
  <si>
    <t>(4, 53, 'HTC', 'avoided fertilizer')</t>
  </si>
  <si>
    <t>(4, 53, 'HTC', 'bio oil')</t>
  </si>
  <si>
    <t>(4, 53, 'HTC', 'avoided coal')</t>
  </si>
  <si>
    <t>(4, 53, 'HTC', 'potting media')</t>
  </si>
  <si>
    <t>(4, 53, 'HTC', 'incentive 1')</t>
  </si>
  <si>
    <t>(4, 53, 'HTC', 'incentive 2')</t>
  </si>
  <si>
    <t>(4, 53, 'CHP', 'avoided fertilizer')</t>
  </si>
  <si>
    <t>(4, 53, 'CHP', 'bio oil')</t>
  </si>
  <si>
    <t>(4, 53, 'CHP', 'avoided coal')</t>
  </si>
  <si>
    <t>(4, 53, 'CHP', 'potting media')</t>
  </si>
  <si>
    <t>(4, 53, 'CHP', 'incentive 1')</t>
  </si>
  <si>
    <t>(4, 53, 'CHP', 'incentive 2')</t>
  </si>
  <si>
    <t>(4, 53, 'Feedstock', 'avoided fertilizer')</t>
  </si>
  <si>
    <t>(4, 53, 'Feedstock', 'bio oil')</t>
  </si>
  <si>
    <t>(4, 53, 'Feedstock', 'avoided coal')</t>
  </si>
  <si>
    <t>(4, 53, 'Feedstock', 'potting media')</t>
  </si>
  <si>
    <t>(4, 53, 'Feedstock', 'incentive 1')</t>
  </si>
  <si>
    <t>(4, 53, 'Feedstock', 'incentive 2')</t>
  </si>
  <si>
    <t>(4, 54, 'Pyrolysis', 'avoided fertilizer')</t>
  </si>
  <si>
    <t>(4, 54, 'Pyrolysis', 'bio oil')</t>
  </si>
  <si>
    <t>(4, 54, 'Pyrolysis', 'avoided coal')</t>
  </si>
  <si>
    <t>(4, 54, 'Pyrolysis', 'potting media')</t>
  </si>
  <si>
    <t>(4, 54, 'Pyrolysis', 'incentive 1')</t>
  </si>
  <si>
    <t>(4, 54, 'Pyrolysis', 'incentive 2')</t>
  </si>
  <si>
    <t>(4, 54, 'AD', 'avoided fertilizer')</t>
  </si>
  <si>
    <t>(4, 54, 'AD', 'bio oil')</t>
  </si>
  <si>
    <t>(4, 54, 'AD', 'avoided coal')</t>
  </si>
  <si>
    <t>(4, 54, 'AD', 'potting media')</t>
  </si>
  <si>
    <t>(4, 54, 'AD', 'incentive 1')</t>
  </si>
  <si>
    <t>(4, 54, 'AD', 'incentive 2')</t>
  </si>
  <si>
    <t>(4, 54, 'HTL', 'avoided fertilizer')</t>
  </si>
  <si>
    <t>(4, 54, 'HTL', 'bio oil')</t>
  </si>
  <si>
    <t>(4, 54, 'HTL', 'avoided coal')</t>
  </si>
  <si>
    <t>(4, 54, 'HTL', 'potting media')</t>
  </si>
  <si>
    <t>(4, 54, 'HTL', 'incentive 1')</t>
  </si>
  <si>
    <t>(4, 54, 'HTL', 'incentive 2')</t>
  </si>
  <si>
    <t>(4, 54, 'HTC', 'avoided fertilizer')</t>
  </si>
  <si>
    <t>(4, 54, 'HTC', 'bio oil')</t>
  </si>
  <si>
    <t>(4, 54, 'HTC', 'avoided coal')</t>
  </si>
  <si>
    <t>(4, 54, 'HTC', 'potting media')</t>
  </si>
  <si>
    <t>(4, 54, 'HTC', 'incentive 1')</t>
  </si>
  <si>
    <t>(4, 54, 'HTC', 'incentive 2')</t>
  </si>
  <si>
    <t>(4, 54, 'CHP', 'avoided fertilizer')</t>
  </si>
  <si>
    <t>(4, 54, 'CHP', 'bio oil')</t>
  </si>
  <si>
    <t>(4, 54, 'CHP', 'avoided coal')</t>
  </si>
  <si>
    <t>(4, 54, 'CHP', 'potting media')</t>
  </si>
  <si>
    <t>(4, 54, 'CHP', 'incentive 1')</t>
  </si>
  <si>
    <t>(4, 54, 'CHP', 'incentive 2')</t>
  </si>
  <si>
    <t>(4, 54, 'Feedstock', 'avoided fertilizer')</t>
  </si>
  <si>
    <t>(4, 54, 'Feedstock', 'bio oil')</t>
  </si>
  <si>
    <t>(4, 54, 'Feedstock', 'avoided coal')</t>
  </si>
  <si>
    <t>(4, 54, 'Feedstock', 'potting media')</t>
  </si>
  <si>
    <t>(4, 54, 'Feedstock', 'incentive 1')</t>
  </si>
  <si>
    <t>(4, 54, 'Feedstock', 'incentive 2')</t>
  </si>
  <si>
    <t>(4, 55, 'Pyrolysis', 'avoided fertilizer')</t>
  </si>
  <si>
    <t>(4, 55, 'Pyrolysis', 'bio oil')</t>
  </si>
  <si>
    <t>(4, 55, 'Pyrolysis', 'avoided coal')</t>
  </si>
  <si>
    <t>(4, 55, 'Pyrolysis', 'potting media')</t>
  </si>
  <si>
    <t>(4, 55, 'Pyrolysis', 'incentive 1')</t>
  </si>
  <si>
    <t>(4, 55, 'Pyrolysis', 'incentive 2')</t>
  </si>
  <si>
    <t>(4, 55, 'AD', 'avoided fertilizer')</t>
  </si>
  <si>
    <t>(4, 55, 'AD', 'bio oil')</t>
  </si>
  <si>
    <t>(4, 55, 'AD', 'avoided coal')</t>
  </si>
  <si>
    <t>(4, 55, 'AD', 'potting media')</t>
  </si>
  <si>
    <t>(4, 55, 'AD', 'incentive 1')</t>
  </si>
  <si>
    <t>(4, 55, 'AD', 'incentive 2')</t>
  </si>
  <si>
    <t>(4, 55, 'HTL', 'avoided fertilizer')</t>
  </si>
  <si>
    <t>(4, 55, 'HTL', 'bio oil')</t>
  </si>
  <si>
    <t>(4, 55, 'HTL', 'avoided coal')</t>
  </si>
  <si>
    <t>(4, 55, 'HTL', 'potting media')</t>
  </si>
  <si>
    <t>(4, 55, 'HTL', 'incentive 1')</t>
  </si>
  <si>
    <t>(4, 55, 'HTL', 'incentive 2')</t>
  </si>
  <si>
    <t>(4, 55, 'HTC', 'avoided fertilizer')</t>
  </si>
  <si>
    <t>(4, 55, 'HTC', 'bio oil')</t>
  </si>
  <si>
    <t>(4, 55, 'HTC', 'avoided coal')</t>
  </si>
  <si>
    <t>(4, 55, 'HTC', 'potting media')</t>
  </si>
  <si>
    <t>(4, 55, 'HTC', 'incentive 1')</t>
  </si>
  <si>
    <t>(4, 55, 'HTC', 'incentive 2')</t>
  </si>
  <si>
    <t>(4, 55, 'CHP', 'avoided fertilizer')</t>
  </si>
  <si>
    <t>(4, 55, 'CHP', 'bio oil')</t>
  </si>
  <si>
    <t>(4, 55, 'CHP', 'avoided coal')</t>
  </si>
  <si>
    <t>(4, 55, 'CHP', 'potting media')</t>
  </si>
  <si>
    <t>(4, 55, 'CHP', 'incentive 1')</t>
  </si>
  <si>
    <t>(4, 55, 'CHP', 'incentive 2')</t>
  </si>
  <si>
    <t>(4, 55, 'Feedstock', 'avoided fertilizer')</t>
  </si>
  <si>
    <t>(4, 55, 'Feedstock', 'bio oil')</t>
  </si>
  <si>
    <t>(4, 55, 'Feedstock', 'avoided coal')</t>
  </si>
  <si>
    <t>(4, 55, 'Feedstock', 'potting media')</t>
  </si>
  <si>
    <t>(4, 55, 'Feedstock', 'incentive 1')</t>
  </si>
  <si>
    <t>(4, 55, 'Feedstock', 'incentive 2')</t>
  </si>
  <si>
    <t>(4, 56, 'Pyrolysis', 'avoided fertilizer')</t>
  </si>
  <si>
    <t>(4, 56, 'Pyrolysis', 'bio oil')</t>
  </si>
  <si>
    <t>(4, 56, 'Pyrolysis', 'avoided coal')</t>
  </si>
  <si>
    <t>(4, 56, 'Pyrolysis', 'potting media')</t>
  </si>
  <si>
    <t>(4, 56, 'Pyrolysis', 'incentive 1')</t>
  </si>
  <si>
    <t>(4, 56, 'Pyrolysis', 'incentive 2')</t>
  </si>
  <si>
    <t>(4, 56, 'AD', 'avoided fertilizer')</t>
  </si>
  <si>
    <t>(4, 56, 'AD', 'bio oil')</t>
  </si>
  <si>
    <t>(4, 56, 'AD', 'avoided coal')</t>
  </si>
  <si>
    <t>(4, 56, 'AD', 'potting media')</t>
  </si>
  <si>
    <t>(4, 56, 'AD', 'incentive 1')</t>
  </si>
  <si>
    <t>(4, 56, 'AD', 'incentive 2')</t>
  </si>
  <si>
    <t>(4, 56, 'HTL', 'avoided fertilizer')</t>
  </si>
  <si>
    <t>(4, 56, 'HTL', 'bio oil')</t>
  </si>
  <si>
    <t>(4, 56, 'HTL', 'avoided coal')</t>
  </si>
  <si>
    <t>(4, 56, 'HTL', 'potting media')</t>
  </si>
  <si>
    <t>(4, 56, 'HTL', 'incentive 1')</t>
  </si>
  <si>
    <t>(4, 56, 'HTL', 'incentive 2')</t>
  </si>
  <si>
    <t>(4, 56, 'HTC', 'avoided fertilizer')</t>
  </si>
  <si>
    <t>(4, 56, 'HTC', 'bio oil')</t>
  </si>
  <si>
    <t>(4, 56, 'HTC', 'avoided coal')</t>
  </si>
  <si>
    <t>(4, 56, 'HTC', 'potting media')</t>
  </si>
  <si>
    <t>(4, 56, 'HTC', 'incentive 1')</t>
  </si>
  <si>
    <t>(4, 56, 'HTC', 'incentive 2')</t>
  </si>
  <si>
    <t>(4, 56, 'CHP', 'avoided fertilizer')</t>
  </si>
  <si>
    <t>(4, 56, 'CHP', 'bio oil')</t>
  </si>
  <si>
    <t>(4, 56, 'CHP', 'avoided coal')</t>
  </si>
  <si>
    <t>(4, 56, 'CHP', 'potting media')</t>
  </si>
  <si>
    <t>(4, 56, 'CHP', 'incentive 1')</t>
  </si>
  <si>
    <t>(4, 56, 'CHP', 'incentive 2')</t>
  </si>
  <si>
    <t>(4, 56, 'Feedstock', 'avoided fertilizer')</t>
  </si>
  <si>
    <t>(4, 56, 'Feedstock', 'bio oil')</t>
  </si>
  <si>
    <t>(4, 56, 'Feedstock', 'avoided coal')</t>
  </si>
  <si>
    <t>(4, 56, 'Feedstock', 'potting media')</t>
  </si>
  <si>
    <t>(4, 56, 'Feedstock', 'incentive 1')</t>
  </si>
  <si>
    <t>(4, 56, 'Feedstock', 'incentive 2')</t>
  </si>
  <si>
    <t>(4, 57, 'Pyrolysis', 'avoided fertilizer')</t>
  </si>
  <si>
    <t>(4, 57, 'Pyrolysis', 'bio oil')</t>
  </si>
  <si>
    <t>(4, 57, 'Pyrolysis', 'avoided coal')</t>
  </si>
  <si>
    <t>(4, 57, 'Pyrolysis', 'potting media')</t>
  </si>
  <si>
    <t>(4, 57, 'Pyrolysis', 'incentive 1')</t>
  </si>
  <si>
    <t>(4, 57, 'Pyrolysis', 'incentive 2')</t>
  </si>
  <si>
    <t>(4, 57, 'AD', 'avoided fertilizer')</t>
  </si>
  <si>
    <t>(4, 57, 'AD', 'bio oil')</t>
  </si>
  <si>
    <t>(4, 57, 'AD', 'avoided coal')</t>
  </si>
  <si>
    <t>(4, 57, 'AD', 'potting media')</t>
  </si>
  <si>
    <t>(4, 57, 'AD', 'incentive 1')</t>
  </si>
  <si>
    <t>(4, 57, 'AD', 'incentive 2')</t>
  </si>
  <si>
    <t>(4, 57, 'HTL', 'avoided fertilizer')</t>
  </si>
  <si>
    <t>(4, 57, 'HTL', 'bio oil')</t>
  </si>
  <si>
    <t>(4, 57, 'HTL', 'avoided coal')</t>
  </si>
  <si>
    <t>(4, 57, 'HTL', 'potting media')</t>
  </si>
  <si>
    <t>(4, 57, 'HTL', 'incentive 1')</t>
  </si>
  <si>
    <t>(4, 57, 'HTL', 'incentive 2')</t>
  </si>
  <si>
    <t>(4, 57, 'HTC', 'avoided fertilizer')</t>
  </si>
  <si>
    <t>(4, 57, 'HTC', 'bio oil')</t>
  </si>
  <si>
    <t>(4, 57, 'HTC', 'avoided coal')</t>
  </si>
  <si>
    <t>(4, 57, 'HTC', 'potting media')</t>
  </si>
  <si>
    <t>(4, 57, 'HTC', 'incentive 1')</t>
  </si>
  <si>
    <t>(4, 57, 'HTC', 'incentive 2')</t>
  </si>
  <si>
    <t>(4, 57, 'CHP', 'avoided fertilizer')</t>
  </si>
  <si>
    <t>(4, 57, 'CHP', 'bio oil')</t>
  </si>
  <si>
    <t>(4, 57, 'CHP', 'avoided coal')</t>
  </si>
  <si>
    <t>(4, 57, 'CHP', 'potting media')</t>
  </si>
  <si>
    <t>(4, 57, 'CHP', 'incentive 1')</t>
  </si>
  <si>
    <t>(4, 57, 'CHP', 'incentive 2')</t>
  </si>
  <si>
    <t>(4, 57, 'Feedstock', 'avoided fertilizer')</t>
  </si>
  <si>
    <t>(4, 57, 'Feedstock', 'bio oil')</t>
  </si>
  <si>
    <t>(4, 57, 'Feedstock', 'avoided coal')</t>
  </si>
  <si>
    <t>(4, 57, 'Feedstock', 'potting media')</t>
  </si>
  <si>
    <t>(4, 57, 'Feedstock', 'incentive 1')</t>
  </si>
  <si>
    <t>(4, 57, 'Feedstock', 'incentive 2')</t>
  </si>
  <si>
    <t>(4, 58, 'Pyrolysis', 'avoided fertilizer')</t>
  </si>
  <si>
    <t>(4, 58, 'Pyrolysis', 'bio oil')</t>
  </si>
  <si>
    <t>(4, 58, 'Pyrolysis', 'avoided coal')</t>
  </si>
  <si>
    <t>(4, 58, 'Pyrolysis', 'potting media')</t>
  </si>
  <si>
    <t>(4, 58, 'Pyrolysis', 'incentive 1')</t>
  </si>
  <si>
    <t>(4, 58, 'Pyrolysis', 'incentive 2')</t>
  </si>
  <si>
    <t>(4, 58, 'AD', 'avoided fertilizer')</t>
  </si>
  <si>
    <t>(4, 58, 'AD', 'bio oil')</t>
  </si>
  <si>
    <t>(4, 58, 'AD', 'avoided coal')</t>
  </si>
  <si>
    <t>(4, 58, 'AD', 'potting media')</t>
  </si>
  <si>
    <t>(4, 58, 'AD', 'incentive 1')</t>
  </si>
  <si>
    <t>(4, 58, 'AD', 'incentive 2')</t>
  </si>
  <si>
    <t>(4, 58, 'HTL', 'avoided fertilizer')</t>
  </si>
  <si>
    <t>(4, 58, 'HTL', 'bio oil')</t>
  </si>
  <si>
    <t>(4, 58, 'HTL', 'avoided coal')</t>
  </si>
  <si>
    <t>(4, 58, 'HTL', 'potting media')</t>
  </si>
  <si>
    <t>(4, 58, 'HTL', 'incentive 1')</t>
  </si>
  <si>
    <t>(4, 58, 'HTL', 'incentive 2')</t>
  </si>
  <si>
    <t>(4, 58, 'HTC', 'avoided fertilizer')</t>
  </si>
  <si>
    <t>(4, 58, 'HTC', 'bio oil')</t>
  </si>
  <si>
    <t>(4, 58, 'HTC', 'avoided coal')</t>
  </si>
  <si>
    <t>(4, 58, 'HTC', 'potting media')</t>
  </si>
  <si>
    <t>(4, 58, 'HTC', 'incentive 1')</t>
  </si>
  <si>
    <t>(4, 58, 'HTC', 'incentive 2')</t>
  </si>
  <si>
    <t>(4, 58, 'CHP', 'avoided fertilizer')</t>
  </si>
  <si>
    <t>(4, 58, 'CHP', 'bio oil')</t>
  </si>
  <si>
    <t>(4, 58, 'CHP', 'avoided coal')</t>
  </si>
  <si>
    <t>(4, 58, 'CHP', 'potting media')</t>
  </si>
  <si>
    <t>(4, 58, 'CHP', 'incentive 1')</t>
  </si>
  <si>
    <t>(4, 58, 'CHP', 'incentive 2')</t>
  </si>
  <si>
    <t>(4, 58, 'Feedstock', 'avoided fertilizer')</t>
  </si>
  <si>
    <t>(4, 58, 'Feedstock', 'bio oil')</t>
  </si>
  <si>
    <t>(4, 58, 'Feedstock', 'avoided coal')</t>
  </si>
  <si>
    <t>(4, 58, 'Feedstock', 'potting media')</t>
  </si>
  <si>
    <t>(4, 58, 'Feedstock', 'incentive 1')</t>
  </si>
  <si>
    <t>(4, 58, 'Feedstock', 'incentive 2')</t>
  </si>
  <si>
    <t>(4, 59, 'Pyrolysis', 'avoided fertilizer')</t>
  </si>
  <si>
    <t>(4, 59, 'Pyrolysis', 'bio oil')</t>
  </si>
  <si>
    <t>(4, 59, 'Pyrolysis', 'avoided coal')</t>
  </si>
  <si>
    <t>(4, 59, 'Pyrolysis', 'potting media')</t>
  </si>
  <si>
    <t>(4, 59, 'Pyrolysis', 'incentive 1')</t>
  </si>
  <si>
    <t>(4, 59, 'Pyrolysis', 'incentive 2')</t>
  </si>
  <si>
    <t>(4, 59, 'AD', 'avoided fertilizer')</t>
  </si>
  <si>
    <t>(4, 59, 'AD', 'bio oil')</t>
  </si>
  <si>
    <t>(4, 59, 'AD', 'avoided coal')</t>
  </si>
  <si>
    <t>(4, 59, 'AD', 'potting media')</t>
  </si>
  <si>
    <t>(4, 59, 'AD', 'incentive 1')</t>
  </si>
  <si>
    <t>(4, 59, 'AD', 'incentive 2')</t>
  </si>
  <si>
    <t>(4, 59, 'HTL', 'avoided fertilizer')</t>
  </si>
  <si>
    <t>(4, 59, 'HTL', 'bio oil')</t>
  </si>
  <si>
    <t>(4, 59, 'HTL', 'avoided coal')</t>
  </si>
  <si>
    <t>(4, 59, 'HTL', 'potting media')</t>
  </si>
  <si>
    <t>(4, 59, 'HTL', 'incentive 1')</t>
  </si>
  <si>
    <t>(4, 59, 'HTL', 'incentive 2')</t>
  </si>
  <si>
    <t>(4, 59, 'HTC', 'avoided fertilizer')</t>
  </si>
  <si>
    <t>(4, 59, 'HTC', 'bio oil')</t>
  </si>
  <si>
    <t>(4, 59, 'HTC', 'avoided coal')</t>
  </si>
  <si>
    <t>(4, 59, 'HTC', 'potting media')</t>
  </si>
  <si>
    <t>(4, 59, 'HTC', 'incentive 1')</t>
  </si>
  <si>
    <t>(4, 59, 'HTC', 'incentive 2')</t>
  </si>
  <si>
    <t>(4, 59, 'CHP', 'avoided fertilizer')</t>
  </si>
  <si>
    <t>(4, 59, 'CHP', 'bio oil')</t>
  </si>
  <si>
    <t>(4, 59, 'CHP', 'avoided coal')</t>
  </si>
  <si>
    <t>(4, 59, 'CHP', 'potting media')</t>
  </si>
  <si>
    <t>(4, 59, 'CHP', 'incentive 1')</t>
  </si>
  <si>
    <t>(4, 59, 'CHP', 'incentive 2')</t>
  </si>
  <si>
    <t>(4, 59, 'Feedstock', 'avoided fertilizer')</t>
  </si>
  <si>
    <t>(4, 59, 'Feedstock', 'bio oil')</t>
  </si>
  <si>
    <t>(4, 59, 'Feedstock', 'avoided coal')</t>
  </si>
  <si>
    <t>(4, 59, 'Feedstock', 'potting media')</t>
  </si>
  <si>
    <t>(4, 59, 'Feedstock', 'incentive 1')</t>
  </si>
  <si>
    <t>(4, 59, 'Feedstock', 'incentive 2')</t>
  </si>
  <si>
    <t>(4, 60, 'Pyrolysis', 'avoided fertilizer')</t>
  </si>
  <si>
    <t>(4, 60, 'Pyrolysis', 'bio oil')</t>
  </si>
  <si>
    <t>(4, 60, 'Pyrolysis', 'avoided coal')</t>
  </si>
  <si>
    <t>(4, 60, 'Pyrolysis', 'potting media')</t>
  </si>
  <si>
    <t>(4, 60, 'Pyrolysis', 'incentive 1')</t>
  </si>
  <si>
    <t>(4, 60, 'Pyrolysis', 'incentive 2')</t>
  </si>
  <si>
    <t>(4, 60, 'AD', 'avoided fertilizer')</t>
  </si>
  <si>
    <t>(4, 60, 'AD', 'bio oil')</t>
  </si>
  <si>
    <t>(4, 60, 'AD', 'avoided coal')</t>
  </si>
  <si>
    <t>(4, 60, 'AD', 'potting media')</t>
  </si>
  <si>
    <t>(4, 60, 'AD', 'incentive 1')</t>
  </si>
  <si>
    <t>(4, 60, 'AD', 'incentive 2')</t>
  </si>
  <si>
    <t>(4, 60, 'HTL', 'avoided fertilizer')</t>
  </si>
  <si>
    <t>(4, 60, 'HTL', 'bio oil')</t>
  </si>
  <si>
    <t>(4, 60, 'HTL', 'avoided coal')</t>
  </si>
  <si>
    <t>(4, 60, 'HTL', 'potting media')</t>
  </si>
  <si>
    <t>(4, 60, 'HTL', 'incentive 1')</t>
  </si>
  <si>
    <t>(4, 60, 'HTL', 'incentive 2')</t>
  </si>
  <si>
    <t>(4, 60, 'HTC', 'avoided fertilizer')</t>
  </si>
  <si>
    <t>(4, 60, 'HTC', 'bio oil')</t>
  </si>
  <si>
    <t>(4, 60, 'HTC', 'avoided coal')</t>
  </si>
  <si>
    <t>(4, 60, 'HTC', 'potting media')</t>
  </si>
  <si>
    <t>(4, 60, 'HTC', 'incentive 1')</t>
  </si>
  <si>
    <t>(4, 60, 'HTC', 'incentive 2')</t>
  </si>
  <si>
    <t>(4, 60, 'CHP', 'avoided fertilizer')</t>
  </si>
  <si>
    <t>(4, 60, 'CHP', 'bio oil')</t>
  </si>
  <si>
    <t>(4, 60, 'CHP', 'avoided coal')</t>
  </si>
  <si>
    <t>(4, 60, 'CHP', 'potting media')</t>
  </si>
  <si>
    <t>(4, 60, 'CHP', 'incentive 1')</t>
  </si>
  <si>
    <t>(4, 60, 'CHP', 'incentive 2')</t>
  </si>
  <si>
    <t>(4, 60, 'Feedstock', 'avoided fertilizer')</t>
  </si>
  <si>
    <t>(4, 60, 'Feedstock', 'bio oil')</t>
  </si>
  <si>
    <t>(4, 60, 'Feedstock', 'avoided coal')</t>
  </si>
  <si>
    <t>(4, 60, 'Feedstock', 'potting media')</t>
  </si>
  <si>
    <t>(4, 60, 'Feedstock', 'incentive 1')</t>
  </si>
  <si>
    <t>(4, 60, 'Feedstock', 'incentive 2')</t>
  </si>
  <si>
    <t>(4, 61, 'Pyrolysis', 'avoided fertilizer')</t>
  </si>
  <si>
    <t>(4, 61, 'Pyrolysis', 'bio oil')</t>
  </si>
  <si>
    <t>(4, 61, 'Pyrolysis', 'avoided coal')</t>
  </si>
  <si>
    <t>(4, 61, 'Pyrolysis', 'potting media')</t>
  </si>
  <si>
    <t>(4, 61, 'Pyrolysis', 'incentive 1')</t>
  </si>
  <si>
    <t>(4, 61, 'Pyrolysis', 'incentive 2')</t>
  </si>
  <si>
    <t>(4, 61, 'AD', 'avoided fertilizer')</t>
  </si>
  <si>
    <t>(4, 61, 'AD', 'bio oil')</t>
  </si>
  <si>
    <t>(4, 61, 'AD', 'avoided coal')</t>
  </si>
  <si>
    <t>(4, 61, 'AD', 'potting media')</t>
  </si>
  <si>
    <t>(4, 61, 'AD', 'incentive 1')</t>
  </si>
  <si>
    <t>(4, 61, 'AD', 'incentive 2')</t>
  </si>
  <si>
    <t>(4, 61, 'HTL', 'avoided fertilizer')</t>
  </si>
  <si>
    <t>(4, 61, 'HTL', 'bio oil')</t>
  </si>
  <si>
    <t>(4, 61, 'HTL', 'avoided coal')</t>
  </si>
  <si>
    <t>(4, 61, 'HTL', 'potting media')</t>
  </si>
  <si>
    <t>(4, 61, 'HTL', 'incentive 1')</t>
  </si>
  <si>
    <t>(4, 61, 'HTL', 'incentive 2')</t>
  </si>
  <si>
    <t>(4, 61, 'HTC', 'avoided fertilizer')</t>
  </si>
  <si>
    <t>(4, 61, 'HTC', 'bio oil')</t>
  </si>
  <si>
    <t>(4, 61, 'HTC', 'avoided coal')</t>
  </si>
  <si>
    <t>(4, 61, 'HTC', 'potting media')</t>
  </si>
  <si>
    <t>(4, 61, 'HTC', 'incentive 1')</t>
  </si>
  <si>
    <t>(4, 61, 'HTC', 'incentive 2')</t>
  </si>
  <si>
    <t>(4, 61, 'CHP', 'avoided fertilizer')</t>
  </si>
  <si>
    <t>(4, 61, 'CHP', 'bio oil')</t>
  </si>
  <si>
    <t>(4, 61, 'CHP', 'avoided coal')</t>
  </si>
  <si>
    <t>(4, 61, 'CHP', 'potting media')</t>
  </si>
  <si>
    <t>(4, 61, 'CHP', 'incentive 1')</t>
  </si>
  <si>
    <t>(4, 61, 'CHP', 'incentive 2')</t>
  </si>
  <si>
    <t>(4, 61, 'Feedstock', 'avoided fertilizer')</t>
  </si>
  <si>
    <t>(4, 61, 'Feedstock', 'bio oil')</t>
  </si>
  <si>
    <t>(4, 61, 'Feedstock', 'avoided coal')</t>
  </si>
  <si>
    <t>(4, 61, 'Feedstock', 'potting media')</t>
  </si>
  <si>
    <t>(4, 61, 'Feedstock', 'incentive 1')</t>
  </si>
  <si>
    <t>(4, 61, 'Feedstock', 'incentive 2')</t>
  </si>
  <si>
    <t>(4, 62, 'Pyrolysis', 'avoided fertilizer')</t>
  </si>
  <si>
    <t>(4, 62, 'Pyrolysis', 'bio oil')</t>
  </si>
  <si>
    <t>(4, 62, 'Pyrolysis', 'avoided coal')</t>
  </si>
  <si>
    <t>(4, 62, 'Pyrolysis', 'potting media')</t>
  </si>
  <si>
    <t>(4, 62, 'Pyrolysis', 'incentive 1')</t>
  </si>
  <si>
    <t>(4, 62, 'Pyrolysis', 'incentive 2')</t>
  </si>
  <si>
    <t>(4, 62, 'AD', 'avoided fertilizer')</t>
  </si>
  <si>
    <t>(4, 62, 'AD', 'bio oil')</t>
  </si>
  <si>
    <t>(4, 62, 'AD', 'avoided coal')</t>
  </si>
  <si>
    <t>(4, 62, 'AD', 'potting media')</t>
  </si>
  <si>
    <t>(4, 62, 'AD', 'incentive 1')</t>
  </si>
  <si>
    <t>(4, 62, 'AD', 'incentive 2')</t>
  </si>
  <si>
    <t>(4, 62, 'HTL', 'avoided fertilizer')</t>
  </si>
  <si>
    <t>(4, 62, 'HTL', 'bio oil')</t>
  </si>
  <si>
    <t>(4, 62, 'HTL', 'avoided coal')</t>
  </si>
  <si>
    <t>(4, 62, 'HTL', 'potting media')</t>
  </si>
  <si>
    <t>(4, 62, 'HTL', 'incentive 1')</t>
  </si>
  <si>
    <t>(4, 62, 'HTL', 'incentive 2')</t>
  </si>
  <si>
    <t>(4, 62, 'HTC', 'avoided fertilizer')</t>
  </si>
  <si>
    <t>(4, 62, 'HTC', 'bio oil')</t>
  </si>
  <si>
    <t>(4, 62, 'HTC', 'avoided coal')</t>
  </si>
  <si>
    <t>(4, 62, 'HTC', 'potting media')</t>
  </si>
  <si>
    <t>(4, 62, 'HTC', 'incentive 1')</t>
  </si>
  <si>
    <t>(4, 62, 'HTC', 'incentive 2')</t>
  </si>
  <si>
    <t>(4, 62, 'CHP', 'avoided fertilizer')</t>
  </si>
  <si>
    <t>(4, 62, 'CHP', 'bio oil')</t>
  </si>
  <si>
    <t>(4, 62, 'CHP', 'avoided coal')</t>
  </si>
  <si>
    <t>(4, 62, 'CHP', 'potting media')</t>
  </si>
  <si>
    <t>(4, 62, 'CHP', 'incentive 1')</t>
  </si>
  <si>
    <t>(4, 62, 'CHP', 'incentive 2')</t>
  </si>
  <si>
    <t>(4, 62, 'Feedstock', 'avoided fertilizer')</t>
  </si>
  <si>
    <t>(4, 62, 'Feedstock', 'bio oil')</t>
  </si>
  <si>
    <t>(4, 62, 'Feedstock', 'avoided coal')</t>
  </si>
  <si>
    <t>(4, 62, 'Feedstock', 'potting media')</t>
  </si>
  <si>
    <t>(4, 62, 'Feedstock', 'incentive 1')</t>
  </si>
  <si>
    <t>(4, 62, 'Feedstock', 'incentive 2')</t>
  </si>
  <si>
    <t>(4, 63, 'Pyrolysis', 'avoided fertilizer')</t>
  </si>
  <si>
    <t>(4, 63, 'Pyrolysis', 'bio oil')</t>
  </si>
  <si>
    <t>(4, 63, 'Pyrolysis', 'avoided coal')</t>
  </si>
  <si>
    <t>(4, 63, 'Pyrolysis', 'potting media')</t>
  </si>
  <si>
    <t>(4, 63, 'Pyrolysis', 'incentive 1')</t>
  </si>
  <si>
    <t>(4, 63, 'Pyrolysis', 'incentive 2')</t>
  </si>
  <si>
    <t>(4, 63, 'AD', 'avoided fertilizer')</t>
  </si>
  <si>
    <t>(4, 63, 'AD', 'bio oil')</t>
  </si>
  <si>
    <t>(4, 63, 'AD', 'avoided coal')</t>
  </si>
  <si>
    <t>(4, 63, 'AD', 'potting media')</t>
  </si>
  <si>
    <t>(4, 63, 'AD', 'incentive 1')</t>
  </si>
  <si>
    <t>(4, 63, 'AD', 'incentive 2')</t>
  </si>
  <si>
    <t>(4, 63, 'HTL', 'avoided fertilizer')</t>
  </si>
  <si>
    <t>(4, 63, 'HTL', 'bio oil')</t>
  </si>
  <si>
    <t>(4, 63, 'HTL', 'avoided coal')</t>
  </si>
  <si>
    <t>(4, 63, 'HTL', 'potting media')</t>
  </si>
  <si>
    <t>(4, 63, 'HTL', 'incentive 1')</t>
  </si>
  <si>
    <t>(4, 63, 'HTL', 'incentive 2')</t>
  </si>
  <si>
    <t>(4, 63, 'HTC', 'avoided fertilizer')</t>
  </si>
  <si>
    <t>(4, 63, 'HTC', 'bio oil')</t>
  </si>
  <si>
    <t>(4, 63, 'HTC', 'avoided coal')</t>
  </si>
  <si>
    <t>(4, 63, 'HTC', 'potting media')</t>
  </si>
  <si>
    <t>(4, 63, 'HTC', 'incentive 1')</t>
  </si>
  <si>
    <t>(4, 63, 'HTC', 'incentive 2')</t>
  </si>
  <si>
    <t>(4, 63, 'CHP', 'avoided fertilizer')</t>
  </si>
  <si>
    <t>(4, 63, 'CHP', 'bio oil')</t>
  </si>
  <si>
    <t>(4, 63, 'CHP', 'avoided coal')</t>
  </si>
  <si>
    <t>(4, 63, 'CHP', 'potting media')</t>
  </si>
  <si>
    <t>(4, 63, 'CHP', 'incentive 1')</t>
  </si>
  <si>
    <t>(4, 63, 'CHP', 'incentive 2')</t>
  </si>
  <si>
    <t>(4, 63, 'Feedstock', 'avoided fertilizer')</t>
  </si>
  <si>
    <t>(4, 63, 'Feedstock', 'bio oil')</t>
  </si>
  <si>
    <t>(4, 63, 'Feedstock', 'avoided coal')</t>
  </si>
  <si>
    <t>(4, 63, 'Feedstock', 'potting media')</t>
  </si>
  <si>
    <t>(4, 63, 'Feedstock', 'incentive 1')</t>
  </si>
  <si>
    <t>(4, 63, 'Feedstock', 'incentive 2')</t>
  </si>
  <si>
    <t>(4, 64, 'Pyrolysis', 'avoided fertilizer')</t>
  </si>
  <si>
    <t>(4, 64, 'Pyrolysis', 'bio oil')</t>
  </si>
  <si>
    <t>(4, 64, 'Pyrolysis', 'avoided coal')</t>
  </si>
  <si>
    <t>(4, 64, 'Pyrolysis', 'potting media')</t>
  </si>
  <si>
    <t>(4, 64, 'Pyrolysis', 'incentive 1')</t>
  </si>
  <si>
    <t>(4, 64, 'Pyrolysis', 'incentive 2')</t>
  </si>
  <si>
    <t>(4, 64, 'AD', 'avoided fertilizer')</t>
  </si>
  <si>
    <t>(4, 64, 'AD', 'bio oil')</t>
  </si>
  <si>
    <t>(4, 64, 'AD', 'avoided coal')</t>
  </si>
  <si>
    <t>(4, 64, 'AD', 'potting media')</t>
  </si>
  <si>
    <t>(4, 64, 'AD', 'incentive 1')</t>
  </si>
  <si>
    <t>(4, 64, 'AD', 'incentive 2')</t>
  </si>
  <si>
    <t>(4, 64, 'HTL', 'avoided fertilizer')</t>
  </si>
  <si>
    <t>(4, 64, 'HTL', 'bio oil')</t>
  </si>
  <si>
    <t>(4, 64, 'HTL', 'avoided coal')</t>
  </si>
  <si>
    <t>(4, 64, 'HTL', 'potting media')</t>
  </si>
  <si>
    <t>(4, 64, 'HTL', 'incentive 1')</t>
  </si>
  <si>
    <t>(4, 64, 'HTL', 'incentive 2')</t>
  </si>
  <si>
    <t>(4, 64, 'HTC', 'avoided fertilizer')</t>
  </si>
  <si>
    <t>(4, 64, 'HTC', 'bio oil')</t>
  </si>
  <si>
    <t>(4, 64, 'HTC', 'avoided coal')</t>
  </si>
  <si>
    <t>(4, 64, 'HTC', 'potting media')</t>
  </si>
  <si>
    <t>(4, 64, 'HTC', 'incentive 1')</t>
  </si>
  <si>
    <t>(4, 64, 'HTC', 'incentive 2')</t>
  </si>
  <si>
    <t>(4, 64, 'CHP', 'avoided fertilizer')</t>
  </si>
  <si>
    <t>(4, 64, 'CHP', 'bio oil')</t>
  </si>
  <si>
    <t>(4, 64, 'CHP', 'avoided coal')</t>
  </si>
  <si>
    <t>(4, 64, 'CHP', 'potting media')</t>
  </si>
  <si>
    <t>(4, 64, 'CHP', 'incentive 1')</t>
  </si>
  <si>
    <t>(4, 64, 'CHP', 'incentive 2')</t>
  </si>
  <si>
    <t>(4, 64, 'Feedstock', 'avoided fertilizer')</t>
  </si>
  <si>
    <t>(4, 64, 'Feedstock', 'bio oil')</t>
  </si>
  <si>
    <t>(4, 64, 'Feedstock', 'avoided coal')</t>
  </si>
  <si>
    <t>(4, 64, 'Feedstock', 'potting media')</t>
  </si>
  <si>
    <t>(4, 64, 'Feedstock', 'incentive 1')</t>
  </si>
  <si>
    <t>(4, 64, 'Feedstock', 'incentive 2')</t>
  </si>
  <si>
    <t>(4, 65, 'Pyrolysis', 'avoided fertilizer')</t>
  </si>
  <si>
    <t>(4, 65, 'Pyrolysis', 'bio oil')</t>
  </si>
  <si>
    <t>(4, 65, 'Pyrolysis', 'avoided coal')</t>
  </si>
  <si>
    <t>(4, 65, 'Pyrolysis', 'potting media')</t>
  </si>
  <si>
    <t>(4, 65, 'Pyrolysis', 'incentive 1')</t>
  </si>
  <si>
    <t>(4, 65, 'Pyrolysis', 'incentive 2')</t>
  </si>
  <si>
    <t>(4, 65, 'AD', 'avoided fertilizer')</t>
  </si>
  <si>
    <t>(4, 65, 'AD', 'bio oil')</t>
  </si>
  <si>
    <t>(4, 65, 'AD', 'avoided coal')</t>
  </si>
  <si>
    <t>(4, 65, 'AD', 'potting media')</t>
  </si>
  <si>
    <t>(4, 65, 'AD', 'incentive 1')</t>
  </si>
  <si>
    <t>(4, 65, 'AD', 'incentive 2')</t>
  </si>
  <si>
    <t>(4, 65, 'HTL', 'avoided fertilizer')</t>
  </si>
  <si>
    <t>(4, 65, 'HTL', 'bio oil')</t>
  </si>
  <si>
    <t>(4, 65, 'HTL', 'avoided coal')</t>
  </si>
  <si>
    <t>(4, 65, 'HTL', 'potting media')</t>
  </si>
  <si>
    <t>(4, 65, 'HTL', 'incentive 1')</t>
  </si>
  <si>
    <t>(4, 65, 'HTL', 'incentive 2')</t>
  </si>
  <si>
    <t>(4, 65, 'HTC', 'avoided fertilizer')</t>
  </si>
  <si>
    <t>(4, 65, 'HTC', 'bio oil')</t>
  </si>
  <si>
    <t>(4, 65, 'HTC', 'avoided coal')</t>
  </si>
  <si>
    <t>(4, 65, 'HTC', 'potting media')</t>
  </si>
  <si>
    <t>(4, 65, 'HTC', 'incentive 1')</t>
  </si>
  <si>
    <t>(4, 65, 'HTC', 'incentive 2')</t>
  </si>
  <si>
    <t>(4, 65, 'CHP', 'avoided fertilizer')</t>
  </si>
  <si>
    <t>(4, 65, 'CHP', 'bio oil')</t>
  </si>
  <si>
    <t>(4, 65, 'CHP', 'avoided coal')</t>
  </si>
  <si>
    <t>(4, 65, 'CHP', 'potting media')</t>
  </si>
  <si>
    <t>(4, 65, 'CHP', 'incentive 1')</t>
  </si>
  <si>
    <t>(4, 65, 'CHP', 'incentive 2')</t>
  </si>
  <si>
    <t>(4, 65, 'Feedstock', 'avoided fertilizer')</t>
  </si>
  <si>
    <t>(4, 65, 'Feedstock', 'bio oil')</t>
  </si>
  <si>
    <t>(4, 65, 'Feedstock', 'avoided coal')</t>
  </si>
  <si>
    <t>(4, 65, 'Feedstock', 'potting media')</t>
  </si>
  <si>
    <t>(4, 65, 'Feedstock', 'incentive 1')</t>
  </si>
  <si>
    <t>(4, 65, 'Feedstock', 'incentive 2')</t>
  </si>
  <si>
    <t>(4, 66, 'Pyrolysis', 'avoided fertilizer')</t>
  </si>
  <si>
    <t>(4, 66, 'Pyrolysis', 'bio oil')</t>
  </si>
  <si>
    <t>(4, 66, 'Pyrolysis', 'avoided coal')</t>
  </si>
  <si>
    <t>(4, 66, 'Pyrolysis', 'potting media')</t>
  </si>
  <si>
    <t>(4, 66, 'Pyrolysis', 'incentive 1')</t>
  </si>
  <si>
    <t>(4, 66, 'Pyrolysis', 'incentive 2')</t>
  </si>
  <si>
    <t>(4, 66, 'AD', 'avoided fertilizer')</t>
  </si>
  <si>
    <t>(4, 66, 'AD', 'bio oil')</t>
  </si>
  <si>
    <t>(4, 66, 'AD', 'avoided coal')</t>
  </si>
  <si>
    <t>(4, 66, 'AD', 'potting media')</t>
  </si>
  <si>
    <t>(4, 66, 'AD', 'incentive 1')</t>
  </si>
  <si>
    <t>(4, 66, 'AD', 'incentive 2')</t>
  </si>
  <si>
    <t>(4, 66, 'HTL', 'avoided fertilizer')</t>
  </si>
  <si>
    <t>(4, 66, 'HTL', 'bio oil')</t>
  </si>
  <si>
    <t>(4, 66, 'HTL', 'avoided coal')</t>
  </si>
  <si>
    <t>(4, 66, 'HTL', 'potting media')</t>
  </si>
  <si>
    <t>(4, 66, 'HTL', 'incentive 1')</t>
  </si>
  <si>
    <t>(4, 66, 'HTL', 'incentive 2')</t>
  </si>
  <si>
    <t>(4, 66, 'HTC', 'avoided fertilizer')</t>
  </si>
  <si>
    <t>(4, 66, 'HTC', 'bio oil')</t>
  </si>
  <si>
    <t>(4, 66, 'HTC', 'avoided coal')</t>
  </si>
  <si>
    <t>(4, 66, 'HTC', 'potting media')</t>
  </si>
  <si>
    <t>(4, 66, 'HTC', 'incentive 1')</t>
  </si>
  <si>
    <t>(4, 66, 'HTC', 'incentive 2')</t>
  </si>
  <si>
    <t>(4, 66, 'CHP', 'avoided fertilizer')</t>
  </si>
  <si>
    <t>(4, 66, 'CHP', 'bio oil')</t>
  </si>
  <si>
    <t>(4, 66, 'CHP', 'avoided coal')</t>
  </si>
  <si>
    <t>(4, 66, 'CHP', 'potting media')</t>
  </si>
  <si>
    <t>(4, 66, 'CHP', 'incentive 1')</t>
  </si>
  <si>
    <t>(4, 66, 'CHP', 'incentive 2')</t>
  </si>
  <si>
    <t>(4, 66, 'Feedstock', 'avoided fertilizer')</t>
  </si>
  <si>
    <t>(4, 66, 'Feedstock', 'bio oil')</t>
  </si>
  <si>
    <t>(4, 66, 'Feedstock', 'avoided coal')</t>
  </si>
  <si>
    <t>(4, 66, 'Feedstock', 'potting media')</t>
  </si>
  <si>
    <t>(4, 66, 'Feedstock', 'incentive 1')</t>
  </si>
  <si>
    <t>(4, 66, 'Feedstock', 'incentive 2')</t>
  </si>
  <si>
    <t>(4, 67, 'Pyrolysis', 'avoided fertilizer')</t>
  </si>
  <si>
    <t>(4, 67, 'Pyrolysis', 'bio oil')</t>
  </si>
  <si>
    <t>(4, 67, 'Pyrolysis', 'avoided coal')</t>
  </si>
  <si>
    <t>(4, 67, 'Pyrolysis', 'potting media')</t>
  </si>
  <si>
    <t>(4, 67, 'Pyrolysis', 'incentive 1')</t>
  </si>
  <si>
    <t>(4, 67, 'Pyrolysis', 'incentive 2')</t>
  </si>
  <si>
    <t>(4, 67, 'AD', 'avoided fertilizer')</t>
  </si>
  <si>
    <t>(4, 67, 'AD', 'bio oil')</t>
  </si>
  <si>
    <t>(4, 67, 'AD', 'avoided coal')</t>
  </si>
  <si>
    <t>(4, 67, 'AD', 'potting media')</t>
  </si>
  <si>
    <t>(4, 67, 'AD', 'incentive 1')</t>
  </si>
  <si>
    <t>(4, 67, 'AD', 'incentive 2')</t>
  </si>
  <si>
    <t>(4, 67, 'HTL', 'avoided fertilizer')</t>
  </si>
  <si>
    <t>(4, 67, 'HTL', 'bio oil')</t>
  </si>
  <si>
    <t>(4, 67, 'HTL', 'avoided coal')</t>
  </si>
  <si>
    <t>(4, 67, 'HTL', 'potting media')</t>
  </si>
  <si>
    <t>(4, 67, 'HTL', 'incentive 1')</t>
  </si>
  <si>
    <t>(4, 67, 'HTL', 'incentive 2')</t>
  </si>
  <si>
    <t>(4, 67, 'HTC', 'avoided fertilizer')</t>
  </si>
  <si>
    <t>(4, 67, 'HTC', 'bio oil')</t>
  </si>
  <si>
    <t>(4, 67, 'HTC', 'avoided coal')</t>
  </si>
  <si>
    <t>(4, 67, 'HTC', 'potting media')</t>
  </si>
  <si>
    <t>(4, 67, 'HTC', 'incentive 1')</t>
  </si>
  <si>
    <t>(4, 67, 'HTC', 'incentive 2')</t>
  </si>
  <si>
    <t>(4, 67, 'CHP', 'avoided fertilizer')</t>
  </si>
  <si>
    <t>(4, 67, 'CHP', 'bio oil')</t>
  </si>
  <si>
    <t>(4, 67, 'CHP', 'avoided coal')</t>
  </si>
  <si>
    <t>(4, 67, 'CHP', 'potting media')</t>
  </si>
  <si>
    <t>(4, 67, 'CHP', 'incentive 1')</t>
  </si>
  <si>
    <t>(4, 67, 'CHP', 'incentive 2')</t>
  </si>
  <si>
    <t>(4, 67, 'Feedstock', 'avoided fertilizer')</t>
  </si>
  <si>
    <t>(4, 67, 'Feedstock', 'bio oil')</t>
  </si>
  <si>
    <t>(4, 67, 'Feedstock', 'avoided coal')</t>
  </si>
  <si>
    <t>(4, 67, 'Feedstock', 'potting media')</t>
  </si>
  <si>
    <t>(4, 67, 'Feedstock', 'incentive 1')</t>
  </si>
  <si>
    <t>(4, 67, 'Feedstock', 'incentive 2')</t>
  </si>
  <si>
    <t>(4, 68, 'Pyrolysis', 'avoided fertilizer')</t>
  </si>
  <si>
    <t>(4, 68, 'Pyrolysis', 'bio oil')</t>
  </si>
  <si>
    <t>(4, 68, 'Pyrolysis', 'avoided coal')</t>
  </si>
  <si>
    <t>(4, 68, 'Pyrolysis', 'potting media')</t>
  </si>
  <si>
    <t>(4, 68, 'Pyrolysis', 'incentive 1')</t>
  </si>
  <si>
    <t>(4, 68, 'Pyrolysis', 'incentive 2')</t>
  </si>
  <si>
    <t>(4, 68, 'AD', 'avoided fertilizer')</t>
  </si>
  <si>
    <t>(4, 68, 'AD', 'bio oil')</t>
  </si>
  <si>
    <t>(4, 68, 'AD', 'avoided coal')</t>
  </si>
  <si>
    <t>(4, 68, 'AD', 'potting media')</t>
  </si>
  <si>
    <t>(4, 68, 'AD', 'incentive 1')</t>
  </si>
  <si>
    <t>(4, 68, 'AD', 'incentive 2')</t>
  </si>
  <si>
    <t>(4, 68, 'HTL', 'avoided fertilizer')</t>
  </si>
  <si>
    <t>(4, 68, 'HTL', 'bio oil')</t>
  </si>
  <si>
    <t>(4, 68, 'HTL', 'avoided coal')</t>
  </si>
  <si>
    <t>(4, 68, 'HTL', 'potting media')</t>
  </si>
  <si>
    <t>(4, 68, 'HTL', 'incentive 1')</t>
  </si>
  <si>
    <t>(4, 68, 'HTL', 'incentive 2')</t>
  </si>
  <si>
    <t>(4, 68, 'HTC', 'avoided fertilizer')</t>
  </si>
  <si>
    <t>(4, 68, 'HTC', 'bio oil')</t>
  </si>
  <si>
    <t>(4, 68, 'HTC', 'avoided coal')</t>
  </si>
  <si>
    <t>(4, 68, 'HTC', 'potting media')</t>
  </si>
  <si>
    <t>(4, 68, 'HTC', 'incentive 1')</t>
  </si>
  <si>
    <t>(4, 68, 'HTC', 'incentive 2')</t>
  </si>
  <si>
    <t>(4, 68, 'CHP', 'avoided fertilizer')</t>
  </si>
  <si>
    <t>(4, 68, 'CHP', 'bio oil')</t>
  </si>
  <si>
    <t>(4, 68, 'CHP', 'avoided coal')</t>
  </si>
  <si>
    <t>(4, 68, 'CHP', 'potting media')</t>
  </si>
  <si>
    <t>(4, 68, 'CHP', 'incentive 1')</t>
  </si>
  <si>
    <t>(4, 68, 'CHP', 'incentive 2')</t>
  </si>
  <si>
    <t>(4, 68, 'Feedstock', 'avoided fertilizer')</t>
  </si>
  <si>
    <t>(4, 68, 'Feedstock', 'bio oil')</t>
  </si>
  <si>
    <t>(4, 68, 'Feedstock', 'avoided coal')</t>
  </si>
  <si>
    <t>(4, 68, 'Feedstock', 'potting media')</t>
  </si>
  <si>
    <t>(4, 68, 'Feedstock', 'incentive 1')</t>
  </si>
  <si>
    <t>(4, 68, 'Feedstock', 'incentive 2')</t>
  </si>
  <si>
    <t>(4, 69, 'Pyrolysis', 'avoided fertilizer')</t>
  </si>
  <si>
    <t>(4, 69, 'Pyrolysis', 'bio oil')</t>
  </si>
  <si>
    <t>(4, 69, 'Pyrolysis', 'avoided coal')</t>
  </si>
  <si>
    <t>(4, 69, 'Pyrolysis', 'potting media')</t>
  </si>
  <si>
    <t>(4, 69, 'Pyrolysis', 'incentive 1')</t>
  </si>
  <si>
    <t>(4, 69, 'Pyrolysis', 'incentive 2')</t>
  </si>
  <si>
    <t>(4, 69, 'AD', 'avoided fertilizer')</t>
  </si>
  <si>
    <t>(4, 69, 'AD', 'bio oil')</t>
  </si>
  <si>
    <t>(4, 69, 'AD', 'avoided coal')</t>
  </si>
  <si>
    <t>(4, 69, 'AD', 'potting media')</t>
  </si>
  <si>
    <t>(4, 69, 'AD', 'incentive 1')</t>
  </si>
  <si>
    <t>(4, 69, 'AD', 'incentive 2')</t>
  </si>
  <si>
    <t>(4, 69, 'HTL', 'avoided fertilizer')</t>
  </si>
  <si>
    <t>(4, 69, 'HTL', 'bio oil')</t>
  </si>
  <si>
    <t>(4, 69, 'HTL', 'avoided coal')</t>
  </si>
  <si>
    <t>(4, 69, 'HTL', 'potting media')</t>
  </si>
  <si>
    <t>(4, 69, 'HTL', 'incentive 1')</t>
  </si>
  <si>
    <t>(4, 69, 'HTL', 'incentive 2')</t>
  </si>
  <si>
    <t>(4, 69, 'HTC', 'avoided fertilizer')</t>
  </si>
  <si>
    <t>(4, 69, 'HTC', 'bio oil')</t>
  </si>
  <si>
    <t>(4, 69, 'HTC', 'avoided coal')</t>
  </si>
  <si>
    <t>(4, 69, 'HTC', 'potting media')</t>
  </si>
  <si>
    <t>(4, 69, 'HTC', 'incentive 1')</t>
  </si>
  <si>
    <t>(4, 69, 'HTC', 'incentive 2')</t>
  </si>
  <si>
    <t>(4, 69, 'CHP', 'avoided fertilizer')</t>
  </si>
  <si>
    <t>(4, 69, 'CHP', 'bio oil')</t>
  </si>
  <si>
    <t>(4, 69, 'CHP', 'avoided coal')</t>
  </si>
  <si>
    <t>(4, 69, 'CHP', 'potting media')</t>
  </si>
  <si>
    <t>(4, 69, 'CHP', 'incentive 1')</t>
  </si>
  <si>
    <t>(4, 69, 'CHP', 'incentive 2')</t>
  </si>
  <si>
    <t>(4, 69, 'Feedstock', 'avoided fertilizer')</t>
  </si>
  <si>
    <t>(4, 69, 'Feedstock', 'bio oil')</t>
  </si>
  <si>
    <t>(4, 69, 'Feedstock', 'avoided coal')</t>
  </si>
  <si>
    <t>(4, 69, 'Feedstock', 'potting media')</t>
  </si>
  <si>
    <t>(4, 69, 'Feedstock', 'incentive 1')</t>
  </si>
  <si>
    <t>(4, 69, 'Feedstock', 'incentive 2')</t>
  </si>
  <si>
    <t>(4, 70, 'Pyrolysis', 'avoided fertilizer')</t>
  </si>
  <si>
    <t>(4, 70, 'Pyrolysis', 'bio oil')</t>
  </si>
  <si>
    <t>(4, 70, 'Pyrolysis', 'avoided coal')</t>
  </si>
  <si>
    <t>(4, 70, 'Pyrolysis', 'potting media')</t>
  </si>
  <si>
    <t>(4, 70, 'Pyrolysis', 'incentive 1')</t>
  </si>
  <si>
    <t>(4, 70, 'Pyrolysis', 'incentive 2')</t>
  </si>
  <si>
    <t>(4, 70, 'AD', 'avoided fertilizer')</t>
  </si>
  <si>
    <t>(4, 70, 'AD', 'bio oil')</t>
  </si>
  <si>
    <t>(4, 70, 'AD', 'avoided coal')</t>
  </si>
  <si>
    <t>(4, 70, 'AD', 'potting media')</t>
  </si>
  <si>
    <t>(4, 70, 'AD', 'incentive 1')</t>
  </si>
  <si>
    <t>(4, 70, 'AD', 'incentive 2')</t>
  </si>
  <si>
    <t>(4, 70, 'HTL', 'avoided fertilizer')</t>
  </si>
  <si>
    <t>(4, 70, 'HTL', 'bio oil')</t>
  </si>
  <si>
    <t>(4, 70, 'HTL', 'avoided coal')</t>
  </si>
  <si>
    <t>(4, 70, 'HTL', 'potting media')</t>
  </si>
  <si>
    <t>(4, 70, 'HTL', 'incentive 1')</t>
  </si>
  <si>
    <t>(4, 70, 'HTL', 'incentive 2')</t>
  </si>
  <si>
    <t>(4, 70, 'HTC', 'avoided fertilizer')</t>
  </si>
  <si>
    <t>(4, 70, 'HTC', 'bio oil')</t>
  </si>
  <si>
    <t>(4, 70, 'HTC', 'avoided coal')</t>
  </si>
  <si>
    <t>(4, 70, 'HTC', 'potting media')</t>
  </si>
  <si>
    <t>(4, 70, 'HTC', 'incentive 1')</t>
  </si>
  <si>
    <t>(4, 70, 'HTC', 'incentive 2')</t>
  </si>
  <si>
    <t>(4, 70, 'CHP', 'avoided fertilizer')</t>
  </si>
  <si>
    <t>(4, 70, 'CHP', 'bio oil')</t>
  </si>
  <si>
    <t>(4, 70, 'CHP', 'avoided coal')</t>
  </si>
  <si>
    <t>(4, 70, 'CHP', 'potting media')</t>
  </si>
  <si>
    <t>(4, 70, 'CHP', 'incentive 1')</t>
  </si>
  <si>
    <t>(4, 70, 'CHP', 'incentive 2')</t>
  </si>
  <si>
    <t>(4, 70, 'Feedstock', 'avoided fertilizer')</t>
  </si>
  <si>
    <t>(4, 70, 'Feedstock', 'bio oil')</t>
  </si>
  <si>
    <t>(4, 70, 'Feedstock', 'avoided coal')</t>
  </si>
  <si>
    <t>(4, 70, 'Feedstock', 'potting media')</t>
  </si>
  <si>
    <t>(4, 70, 'Feedstock', 'incentive 1')</t>
  </si>
  <si>
    <t>(4, 70, 'Feedstock', 'incentive 2')</t>
  </si>
  <si>
    <t>(4, 71, 'Pyrolysis', 'avoided fertilizer')</t>
  </si>
  <si>
    <t>(4, 71, 'Pyrolysis', 'bio oil')</t>
  </si>
  <si>
    <t>(4, 71, 'Pyrolysis', 'avoided coal')</t>
  </si>
  <si>
    <t>(4, 71, 'Pyrolysis', 'potting media')</t>
  </si>
  <si>
    <t>(4, 71, 'Pyrolysis', 'incentive 1')</t>
  </si>
  <si>
    <t>(4, 71, 'Pyrolysis', 'incentive 2')</t>
  </si>
  <si>
    <t>(4, 71, 'AD', 'avoided fertilizer')</t>
  </si>
  <si>
    <t>(4, 71, 'AD', 'bio oil')</t>
  </si>
  <si>
    <t>(4, 71, 'AD', 'avoided coal')</t>
  </si>
  <si>
    <t>(4, 71, 'AD', 'potting media')</t>
  </si>
  <si>
    <t>(4, 71, 'AD', 'incentive 1')</t>
  </si>
  <si>
    <t>(4, 71, 'AD', 'incentive 2')</t>
  </si>
  <si>
    <t>(4, 71, 'HTL', 'avoided fertilizer')</t>
  </si>
  <si>
    <t>(4, 71, 'HTL', 'bio oil')</t>
  </si>
  <si>
    <t>(4, 71, 'HTL', 'avoided coal')</t>
  </si>
  <si>
    <t>(4, 71, 'HTL', 'potting media')</t>
  </si>
  <si>
    <t>(4, 71, 'HTL', 'incentive 1')</t>
  </si>
  <si>
    <t>(4, 71, 'HTL', 'incentive 2')</t>
  </si>
  <si>
    <t>(4, 71, 'HTC', 'avoided fertilizer')</t>
  </si>
  <si>
    <t>(4, 71, 'HTC', 'bio oil')</t>
  </si>
  <si>
    <t>(4, 71, 'HTC', 'avoided coal')</t>
  </si>
  <si>
    <t>(4, 71, 'HTC', 'potting media')</t>
  </si>
  <si>
    <t>(4, 71, 'HTC', 'incentive 1')</t>
  </si>
  <si>
    <t>(4, 71, 'HTC', 'incentive 2')</t>
  </si>
  <si>
    <t>(4, 71, 'CHP', 'avoided fertilizer')</t>
  </si>
  <si>
    <t>(4, 71, 'CHP', 'bio oil')</t>
  </si>
  <si>
    <t>(4, 71, 'CHP', 'avoided coal')</t>
  </si>
  <si>
    <t>(4, 71, 'CHP', 'potting media')</t>
  </si>
  <si>
    <t>(4, 71, 'CHP', 'incentive 1')</t>
  </si>
  <si>
    <t>(4, 71, 'CHP', 'incentive 2')</t>
  </si>
  <si>
    <t>(4, 71, 'Feedstock', 'avoided fertilizer')</t>
  </si>
  <si>
    <t>(4, 71, 'Feedstock', 'bio oil')</t>
  </si>
  <si>
    <t>(4, 71, 'Feedstock', 'avoided coal')</t>
  </si>
  <si>
    <t>(4, 71, 'Feedstock', 'potting media')</t>
  </si>
  <si>
    <t>(4, 71, 'Feedstock', 'incentive 1')</t>
  </si>
  <si>
    <t>(4, 71, 'Feedstock', 'incentive 2')</t>
  </si>
  <si>
    <t>(4, 72, 'Pyrolysis', 'avoided fertilizer')</t>
  </si>
  <si>
    <t>(4, 72, 'Pyrolysis', 'bio oil')</t>
  </si>
  <si>
    <t>(4, 72, 'Pyrolysis', 'avoided coal')</t>
  </si>
  <si>
    <t>(4, 72, 'Pyrolysis', 'potting media')</t>
  </si>
  <si>
    <t>(4, 72, 'Pyrolysis', 'incentive 1')</t>
  </si>
  <si>
    <t>(4, 72, 'Pyrolysis', 'incentive 2')</t>
  </si>
  <si>
    <t>(4, 72, 'AD', 'avoided fertilizer')</t>
  </si>
  <si>
    <t>(4, 72, 'AD', 'bio oil')</t>
  </si>
  <si>
    <t>(4, 72, 'AD', 'avoided coal')</t>
  </si>
  <si>
    <t>(4, 72, 'AD', 'potting media')</t>
  </si>
  <si>
    <t>(4, 72, 'AD', 'incentive 1')</t>
  </si>
  <si>
    <t>(4, 72, 'AD', 'incentive 2')</t>
  </si>
  <si>
    <t>(4, 72, 'HTL', 'avoided fertilizer')</t>
  </si>
  <si>
    <t>(4, 72, 'HTL', 'bio oil')</t>
  </si>
  <si>
    <t>(4, 72, 'HTL', 'avoided coal')</t>
  </si>
  <si>
    <t>(4, 72, 'HTL', 'potting media')</t>
  </si>
  <si>
    <t>(4, 72, 'HTL', 'incentive 1')</t>
  </si>
  <si>
    <t>(4, 72, 'HTL', 'incentive 2')</t>
  </si>
  <si>
    <t>(4, 72, 'HTC', 'avoided fertilizer')</t>
  </si>
  <si>
    <t>(4, 72, 'HTC', 'bio oil')</t>
  </si>
  <si>
    <t>(4, 72, 'HTC', 'avoided coal')</t>
  </si>
  <si>
    <t>(4, 72, 'HTC', 'potting media')</t>
  </si>
  <si>
    <t>(4, 72, 'HTC', 'incentive 1')</t>
  </si>
  <si>
    <t>(4, 72, 'HTC', 'incentive 2')</t>
  </si>
  <si>
    <t>(4, 72, 'CHP', 'avoided fertilizer')</t>
  </si>
  <si>
    <t>(4, 72, 'CHP', 'bio oil')</t>
  </si>
  <si>
    <t>(4, 72, 'CHP', 'avoided coal')</t>
  </si>
  <si>
    <t>(4, 72, 'CHP', 'potting media')</t>
  </si>
  <si>
    <t>(4, 72, 'CHP', 'incentive 1')</t>
  </si>
  <si>
    <t>(4, 72, 'CHP', 'incentive 2')</t>
  </si>
  <si>
    <t>(4, 72, 'Feedstock', 'avoided fertilizer')</t>
  </si>
  <si>
    <t>(4, 72, 'Feedstock', 'bio oil')</t>
  </si>
  <si>
    <t>(4, 72, 'Feedstock', 'avoided coal')</t>
  </si>
  <si>
    <t>(4, 72, 'Feedstock', 'potting media')</t>
  </si>
  <si>
    <t>(4, 72, 'Feedstock', 'incentive 1')</t>
  </si>
  <si>
    <t>(4, 72, 'Feedstock', 'incentive 2')</t>
  </si>
  <si>
    <t>(4, 73, 'Pyrolysis', 'avoided fertilizer')</t>
  </si>
  <si>
    <t>(4, 73, 'Pyrolysis', 'bio oil')</t>
  </si>
  <si>
    <t>(4, 73, 'Pyrolysis', 'avoided coal')</t>
  </si>
  <si>
    <t>(4, 73, 'Pyrolysis', 'potting media')</t>
  </si>
  <si>
    <t>(4, 73, 'Pyrolysis', 'incentive 1')</t>
  </si>
  <si>
    <t>(4, 73, 'Pyrolysis', 'incentive 2')</t>
  </si>
  <si>
    <t>(4, 73, 'AD', 'avoided fertilizer')</t>
  </si>
  <si>
    <t>(4, 73, 'AD', 'bio oil')</t>
  </si>
  <si>
    <t>(4, 73, 'AD', 'avoided coal')</t>
  </si>
  <si>
    <t>(4, 73, 'AD', 'potting media')</t>
  </si>
  <si>
    <t>(4, 73, 'AD', 'incentive 1')</t>
  </si>
  <si>
    <t>(4, 73, 'AD', 'incentive 2')</t>
  </si>
  <si>
    <t>(4, 73, 'HTL', 'avoided fertilizer')</t>
  </si>
  <si>
    <t>(4, 73, 'HTL', 'bio oil')</t>
  </si>
  <si>
    <t>(4, 73, 'HTL', 'avoided coal')</t>
  </si>
  <si>
    <t>(4, 73, 'HTL', 'potting media')</t>
  </si>
  <si>
    <t>(4, 73, 'HTL', 'incentive 1')</t>
  </si>
  <si>
    <t>(4, 73, 'HTL', 'incentive 2')</t>
  </si>
  <si>
    <t>(4, 73, 'HTC', 'avoided fertilizer')</t>
  </si>
  <si>
    <t>(4, 73, 'HTC', 'bio oil')</t>
  </si>
  <si>
    <t>(4, 73, 'HTC', 'avoided coal')</t>
  </si>
  <si>
    <t>(4, 73, 'HTC', 'potting media')</t>
  </si>
  <si>
    <t>(4, 73, 'HTC', 'incentive 1')</t>
  </si>
  <si>
    <t>(4, 73, 'HTC', 'incentive 2')</t>
  </si>
  <si>
    <t>(4, 73, 'CHP', 'avoided fertilizer')</t>
  </si>
  <si>
    <t>(4, 73, 'CHP', 'bio oil')</t>
  </si>
  <si>
    <t>(4, 73, 'CHP', 'avoided coal')</t>
  </si>
  <si>
    <t>(4, 73, 'CHP', 'potting media')</t>
  </si>
  <si>
    <t>(4, 73, 'CHP', 'incentive 1')</t>
  </si>
  <si>
    <t>(4, 73, 'CHP', 'incentive 2')</t>
  </si>
  <si>
    <t>(4, 73, 'Feedstock', 'avoided fertilizer')</t>
  </si>
  <si>
    <t>(4, 73, 'Feedstock', 'bio oil')</t>
  </si>
  <si>
    <t>(4, 73, 'Feedstock', 'avoided coal')</t>
  </si>
  <si>
    <t>(4, 73, 'Feedstock', 'potting media')</t>
  </si>
  <si>
    <t>(4, 73, 'Feedstock', 'incentive 1')</t>
  </si>
  <si>
    <t>(4, 73, 'Feedstock', 'incentive 2')</t>
  </si>
  <si>
    <t>(4, 74, 'Pyrolysis', 'avoided fertilizer')</t>
  </si>
  <si>
    <t>(4, 74, 'Pyrolysis', 'bio oil')</t>
  </si>
  <si>
    <t>(4, 74, 'Pyrolysis', 'avoided coal')</t>
  </si>
  <si>
    <t>(4, 74, 'Pyrolysis', 'potting media')</t>
  </si>
  <si>
    <t>(4, 74, 'Pyrolysis', 'incentive 1')</t>
  </si>
  <si>
    <t>(4, 74, 'Pyrolysis', 'incentive 2')</t>
  </si>
  <si>
    <t>(4, 74, 'AD', 'avoided fertilizer')</t>
  </si>
  <si>
    <t>(4, 74, 'AD', 'bio oil')</t>
  </si>
  <si>
    <t>(4, 74, 'AD', 'avoided coal')</t>
  </si>
  <si>
    <t>(4, 74, 'AD', 'potting media')</t>
  </si>
  <si>
    <t>(4, 74, 'AD', 'incentive 1')</t>
  </si>
  <si>
    <t>(4, 74, 'AD', 'incentive 2')</t>
  </si>
  <si>
    <t>(4, 74, 'HTL', 'avoided fertilizer')</t>
  </si>
  <si>
    <t>(4, 74, 'HTL', 'bio oil')</t>
  </si>
  <si>
    <t>(4, 74, 'HTL', 'avoided coal')</t>
  </si>
  <si>
    <t>(4, 74, 'HTL', 'potting media')</t>
  </si>
  <si>
    <t>(4, 74, 'HTL', 'incentive 1')</t>
  </si>
  <si>
    <t>(4, 74, 'HTL', 'incentive 2')</t>
  </si>
  <si>
    <t>(4, 74, 'HTC', 'avoided fertilizer')</t>
  </si>
  <si>
    <t>(4, 74, 'HTC', 'bio oil')</t>
  </si>
  <si>
    <t>(4, 74, 'HTC', 'avoided coal')</t>
  </si>
  <si>
    <t>(4, 74, 'HTC', 'potting media')</t>
  </si>
  <si>
    <t>(4, 74, 'HTC', 'incentive 1')</t>
  </si>
  <si>
    <t>(4, 74, 'HTC', 'incentive 2')</t>
  </si>
  <si>
    <t>(4, 74, 'CHP', 'avoided fertilizer')</t>
  </si>
  <si>
    <t>(4, 74, 'CHP', 'bio oil')</t>
  </si>
  <si>
    <t>(4, 74, 'CHP', 'avoided coal')</t>
  </si>
  <si>
    <t>(4, 74, 'CHP', 'potting media')</t>
  </si>
  <si>
    <t>(4, 74, 'CHP', 'incentive 1')</t>
  </si>
  <si>
    <t>(4, 74, 'CHP', 'incentive 2')</t>
  </si>
  <si>
    <t>(4, 74, 'Feedstock', 'avoided fertilizer')</t>
  </si>
  <si>
    <t>(4, 74, 'Feedstock', 'bio oil')</t>
  </si>
  <si>
    <t>(4, 74, 'Feedstock', 'avoided coal')</t>
  </si>
  <si>
    <t>(4, 74, 'Feedstock', 'potting media')</t>
  </si>
  <si>
    <t>(4, 74, 'Feedstock', 'incentive 1')</t>
  </si>
  <si>
    <t>(4, 74, 'Feedstock', 'incentive 2')</t>
  </si>
  <si>
    <t>(4, 75, 'Pyrolysis', 'avoided fertilizer')</t>
  </si>
  <si>
    <t>(4, 75, 'Pyrolysis', 'bio oil')</t>
  </si>
  <si>
    <t>(4, 75, 'Pyrolysis', 'avoided coal')</t>
  </si>
  <si>
    <t>(4, 75, 'Pyrolysis', 'potting media')</t>
  </si>
  <si>
    <t>(4, 75, 'Pyrolysis', 'incentive 1')</t>
  </si>
  <si>
    <t>(4, 75, 'Pyrolysis', 'incentive 2')</t>
  </si>
  <si>
    <t>(4, 75, 'AD', 'avoided fertilizer')</t>
  </si>
  <si>
    <t>(4, 75, 'AD', 'bio oil')</t>
  </si>
  <si>
    <t>(4, 75, 'AD', 'avoided coal')</t>
  </si>
  <si>
    <t>(4, 75, 'AD', 'potting media')</t>
  </si>
  <si>
    <t>(4, 75, 'AD', 'incentive 1')</t>
  </si>
  <si>
    <t>(4, 75, 'AD', 'incentive 2')</t>
  </si>
  <si>
    <t>(4, 75, 'HTL', 'avoided fertilizer')</t>
  </si>
  <si>
    <t>(4, 75, 'HTL', 'bio oil')</t>
  </si>
  <si>
    <t>(4, 75, 'HTL', 'avoided coal')</t>
  </si>
  <si>
    <t>(4, 75, 'HTL', 'potting media')</t>
  </si>
  <si>
    <t>(4, 75, 'HTL', 'incentive 1')</t>
  </si>
  <si>
    <t>(4, 75, 'HTL', 'incentive 2')</t>
  </si>
  <si>
    <t>(4, 75, 'HTC', 'avoided fertilizer')</t>
  </si>
  <si>
    <t>(4, 75, 'HTC', 'bio oil')</t>
  </si>
  <si>
    <t>(4, 75, 'HTC', 'avoided coal')</t>
  </si>
  <si>
    <t>(4, 75, 'HTC', 'potting media')</t>
  </si>
  <si>
    <t>(4, 75, 'HTC', 'incentive 1')</t>
  </si>
  <si>
    <t>(4, 75, 'HTC', 'incentive 2')</t>
  </si>
  <si>
    <t>(4, 75, 'CHP', 'avoided fertilizer')</t>
  </si>
  <si>
    <t>(4, 75, 'CHP', 'bio oil')</t>
  </si>
  <si>
    <t>(4, 75, 'CHP', 'avoided coal')</t>
  </si>
  <si>
    <t>(4, 75, 'CHP', 'potting media')</t>
  </si>
  <si>
    <t>(4, 75, 'CHP', 'incentive 1')</t>
  </si>
  <si>
    <t>(4, 75, 'CHP', 'incentive 2')</t>
  </si>
  <si>
    <t>(4, 75, 'Feedstock', 'avoided fertilizer')</t>
  </si>
  <si>
    <t>(4, 75, 'Feedstock', 'bio oil')</t>
  </si>
  <si>
    <t>(4, 75, 'Feedstock', 'avoided coal')</t>
  </si>
  <si>
    <t>(4, 75, 'Feedstock', 'potting media')</t>
  </si>
  <si>
    <t>(4, 75, 'Feedstock', 'incentive 1')</t>
  </si>
  <si>
    <t>(4, 75, 'Feedstock', 'incentive 2')</t>
  </si>
  <si>
    <t>(4, 76, 'Pyrolysis', 'avoided fertilizer')</t>
  </si>
  <si>
    <t>(4, 76, 'Pyrolysis', 'bio oil')</t>
  </si>
  <si>
    <t>(4, 76, 'Pyrolysis', 'avoided coal')</t>
  </si>
  <si>
    <t>(4, 76, 'Pyrolysis', 'potting media')</t>
  </si>
  <si>
    <t>(4, 76, 'Pyrolysis', 'incentive 1')</t>
  </si>
  <si>
    <t>(4, 76, 'Pyrolysis', 'incentive 2')</t>
  </si>
  <si>
    <t>(4, 76, 'AD', 'avoided fertilizer')</t>
  </si>
  <si>
    <t>(4, 76, 'AD', 'bio oil')</t>
  </si>
  <si>
    <t>(4, 76, 'AD', 'avoided coal')</t>
  </si>
  <si>
    <t>(4, 76, 'AD', 'potting media')</t>
  </si>
  <si>
    <t>(4, 76, 'AD', 'incentive 1')</t>
  </si>
  <si>
    <t>(4, 76, 'AD', 'incentive 2')</t>
  </si>
  <si>
    <t>(4, 76, 'HTL', 'avoided fertilizer')</t>
  </si>
  <si>
    <t>(4, 76, 'HTL', 'bio oil')</t>
  </si>
  <si>
    <t>(4, 76, 'HTL', 'avoided coal')</t>
  </si>
  <si>
    <t>(4, 76, 'HTL', 'potting media')</t>
  </si>
  <si>
    <t>(4, 76, 'HTL', 'incentive 1')</t>
  </si>
  <si>
    <t>(4, 76, 'HTL', 'incentive 2')</t>
  </si>
  <si>
    <t>(4, 76, 'HTC', 'avoided fertilizer')</t>
  </si>
  <si>
    <t>(4, 76, 'HTC', 'bio oil')</t>
  </si>
  <si>
    <t>(4, 76, 'HTC', 'avoided coal')</t>
  </si>
  <si>
    <t>(4, 76, 'HTC', 'potting media')</t>
  </si>
  <si>
    <t>(4, 76, 'HTC', 'incentive 1')</t>
  </si>
  <si>
    <t>(4, 76, 'HTC', 'incentive 2')</t>
  </si>
  <si>
    <t>(4, 76, 'CHP', 'avoided fertilizer')</t>
  </si>
  <si>
    <t>(4, 76, 'CHP', 'bio oil')</t>
  </si>
  <si>
    <t>(4, 76, 'CHP', 'avoided coal')</t>
  </si>
  <si>
    <t>(4, 76, 'CHP', 'potting media')</t>
  </si>
  <si>
    <t>(4, 76, 'CHP', 'incentive 1')</t>
  </si>
  <si>
    <t>(4, 76, 'CHP', 'incentive 2')</t>
  </si>
  <si>
    <t>(4, 76, 'Feedstock', 'avoided fertilizer')</t>
  </si>
  <si>
    <t>(4, 76, 'Feedstock', 'bio oil')</t>
  </si>
  <si>
    <t>(4, 76, 'Feedstock', 'avoided coal')</t>
  </si>
  <si>
    <t>(4, 76, 'Feedstock', 'potting media')</t>
  </si>
  <si>
    <t>(4, 76, 'Feedstock', 'incentive 1')</t>
  </si>
  <si>
    <t>(4, 76, 'Feedstock', 'incentive 2')</t>
  </si>
  <si>
    <t>(4, 77, 'Pyrolysis', 'avoided fertilizer')</t>
  </si>
  <si>
    <t>(4, 77, 'Pyrolysis', 'bio oil')</t>
  </si>
  <si>
    <t>(4, 77, 'Pyrolysis', 'avoided coal')</t>
  </si>
  <si>
    <t>(4, 77, 'Pyrolysis', 'potting media')</t>
  </si>
  <si>
    <t>(4, 77, 'Pyrolysis', 'incentive 1')</t>
  </si>
  <si>
    <t>(4, 77, 'Pyrolysis', 'incentive 2')</t>
  </si>
  <si>
    <t>(4, 77, 'AD', 'avoided fertilizer')</t>
  </si>
  <si>
    <t>(4, 77, 'AD', 'bio oil')</t>
  </si>
  <si>
    <t>(4, 77, 'AD', 'avoided coal')</t>
  </si>
  <si>
    <t>(4, 77, 'AD', 'potting media')</t>
  </si>
  <si>
    <t>(4, 77, 'AD', 'incentive 1')</t>
  </si>
  <si>
    <t>(4, 77, 'AD', 'incentive 2')</t>
  </si>
  <si>
    <t>(4, 77, 'HTL', 'avoided fertilizer')</t>
  </si>
  <si>
    <t>(4, 77, 'HTL', 'bio oil')</t>
  </si>
  <si>
    <t>(4, 77, 'HTL', 'avoided coal')</t>
  </si>
  <si>
    <t>(4, 77, 'HTL', 'potting media')</t>
  </si>
  <si>
    <t>(4, 77, 'HTL', 'incentive 1')</t>
  </si>
  <si>
    <t>(4, 77, 'HTL', 'incentive 2')</t>
  </si>
  <si>
    <t>(4, 77, 'HTC', 'avoided fertilizer')</t>
  </si>
  <si>
    <t>(4, 77, 'HTC', 'bio oil')</t>
  </si>
  <si>
    <t>(4, 77, 'HTC', 'avoided coal')</t>
  </si>
  <si>
    <t>(4, 77, 'HTC', 'potting media')</t>
  </si>
  <si>
    <t>(4, 77, 'HTC', 'incentive 1')</t>
  </si>
  <si>
    <t>(4, 77, 'HTC', 'incentive 2')</t>
  </si>
  <si>
    <t>(4, 77, 'CHP', 'avoided fertilizer')</t>
  </si>
  <si>
    <t>(4, 77, 'CHP', 'bio oil')</t>
  </si>
  <si>
    <t>(4, 77, 'CHP', 'avoided coal')</t>
  </si>
  <si>
    <t>(4, 77, 'CHP', 'potting media')</t>
  </si>
  <si>
    <t>(4, 77, 'CHP', 'incentive 1')</t>
  </si>
  <si>
    <t>(4, 77, 'CHP', 'incentive 2')</t>
  </si>
  <si>
    <t>(4, 77, 'Feedstock', 'avoided fertilizer')</t>
  </si>
  <si>
    <t>(4, 77, 'Feedstock', 'bio oil')</t>
  </si>
  <si>
    <t>(4, 77, 'Feedstock', 'avoided coal')</t>
  </si>
  <si>
    <t>(4, 77, 'Feedstock', 'potting media')</t>
  </si>
  <si>
    <t>(4, 77, 'Feedstock', 'incentive 1')</t>
  </si>
  <si>
    <t>(4, 77, 'Feedstock', 'incentive 2')</t>
  </si>
  <si>
    <t>(4, 78, 'Pyrolysis', 'avoided fertilizer')</t>
  </si>
  <si>
    <t>(4, 78, 'Pyrolysis', 'bio oil')</t>
  </si>
  <si>
    <t>(4, 78, 'Pyrolysis', 'avoided coal')</t>
  </si>
  <si>
    <t>(4, 78, 'Pyrolysis', 'potting media')</t>
  </si>
  <si>
    <t>(4, 78, 'Pyrolysis', 'incentive 1')</t>
  </si>
  <si>
    <t>(4, 78, 'Pyrolysis', 'incentive 2')</t>
  </si>
  <si>
    <t>(4, 78, 'AD', 'avoided fertilizer')</t>
  </si>
  <si>
    <t>(4, 78, 'AD', 'bio oil')</t>
  </si>
  <si>
    <t>(4, 78, 'AD', 'avoided coal')</t>
  </si>
  <si>
    <t>(4, 78, 'AD', 'potting media')</t>
  </si>
  <si>
    <t>(4, 78, 'AD', 'incentive 1')</t>
  </si>
  <si>
    <t>(4, 78, 'AD', 'incentive 2')</t>
  </si>
  <si>
    <t>(4, 78, 'HTL', 'avoided fertilizer')</t>
  </si>
  <si>
    <t>(4, 78, 'HTL', 'bio oil')</t>
  </si>
  <si>
    <t>(4, 78, 'HTL', 'avoided coal')</t>
  </si>
  <si>
    <t>(4, 78, 'HTL', 'potting media')</t>
  </si>
  <si>
    <t>(4, 78, 'HTL', 'incentive 1')</t>
  </si>
  <si>
    <t>(4, 78, 'HTL', 'incentive 2')</t>
  </si>
  <si>
    <t>(4, 78, 'HTC', 'avoided fertilizer')</t>
  </si>
  <si>
    <t>(4, 78, 'HTC', 'bio oil')</t>
  </si>
  <si>
    <t>(4, 78, 'HTC', 'avoided coal')</t>
  </si>
  <si>
    <t>(4, 78, 'HTC', 'potting media')</t>
  </si>
  <si>
    <t>(4, 78, 'HTC', 'incentive 1')</t>
  </si>
  <si>
    <t>(4, 78, 'HTC', 'incentive 2')</t>
  </si>
  <si>
    <t>(4, 78, 'CHP', 'avoided fertilizer')</t>
  </si>
  <si>
    <t>(4, 78, 'CHP', 'bio oil')</t>
  </si>
  <si>
    <t>(4, 78, 'CHP', 'avoided coal')</t>
  </si>
  <si>
    <t>(4, 78, 'CHP', 'potting media')</t>
  </si>
  <si>
    <t>(4, 78, 'CHP', 'incentive 1')</t>
  </si>
  <si>
    <t>(4, 78, 'CHP', 'incentive 2')</t>
  </si>
  <si>
    <t>(4, 78, 'Feedstock', 'avoided fertilizer')</t>
  </si>
  <si>
    <t>(4, 78, 'Feedstock', 'bio oil')</t>
  </si>
  <si>
    <t>(4, 78, 'Feedstock', 'avoided coal')</t>
  </si>
  <si>
    <t>(4, 78, 'Feedstock', 'potting media')</t>
  </si>
  <si>
    <t>(4, 78, 'Feedstock', 'incentive 1')</t>
  </si>
  <si>
    <t>(4, 78, 'Feedstock', 'incentive 2')</t>
  </si>
  <si>
    <t>(4, 79, 'Pyrolysis', 'avoided fertilizer')</t>
  </si>
  <si>
    <t>(4, 79, 'Pyrolysis', 'bio oil')</t>
  </si>
  <si>
    <t>(4, 79, 'Pyrolysis', 'avoided coal')</t>
  </si>
  <si>
    <t>(4, 79, 'Pyrolysis', 'potting media')</t>
  </si>
  <si>
    <t>(4, 79, 'Pyrolysis', 'incentive 1')</t>
  </si>
  <si>
    <t>(4, 79, 'Pyrolysis', 'incentive 2')</t>
  </si>
  <si>
    <t>(4, 79, 'AD', 'avoided fertilizer')</t>
  </si>
  <si>
    <t>(4, 79, 'AD', 'bio oil')</t>
  </si>
  <si>
    <t>(4, 79, 'AD', 'avoided coal')</t>
  </si>
  <si>
    <t>(4, 79, 'AD', 'potting media')</t>
  </si>
  <si>
    <t>(4, 79, 'AD', 'incentive 1')</t>
  </si>
  <si>
    <t>(4, 79, 'AD', 'incentive 2')</t>
  </si>
  <si>
    <t>(4, 79, 'HTL', 'avoided fertilizer')</t>
  </si>
  <si>
    <t>(4, 79, 'HTL', 'bio oil')</t>
  </si>
  <si>
    <t>(4, 79, 'HTL', 'avoided coal')</t>
  </si>
  <si>
    <t>(4, 79, 'HTL', 'potting media')</t>
  </si>
  <si>
    <t>(4, 79, 'HTL', 'incentive 1')</t>
  </si>
  <si>
    <t>(4, 79, 'HTL', 'incentive 2')</t>
  </si>
  <si>
    <t>(4, 79, 'HTC', 'avoided fertilizer')</t>
  </si>
  <si>
    <t>(4, 79, 'HTC', 'bio oil')</t>
  </si>
  <si>
    <t>(4, 79, 'HTC', 'avoided coal')</t>
  </si>
  <si>
    <t>(4, 79, 'HTC', 'potting media')</t>
  </si>
  <si>
    <t>(4, 79, 'HTC', 'incentive 1')</t>
  </si>
  <si>
    <t>(4, 79, 'HTC', 'incentive 2')</t>
  </si>
  <si>
    <t>(4, 79, 'CHP', 'avoided fertilizer')</t>
  </si>
  <si>
    <t>(4, 79, 'CHP', 'bio oil')</t>
  </si>
  <si>
    <t>(4, 79, 'CHP', 'avoided coal')</t>
  </si>
  <si>
    <t>(4, 79, 'CHP', 'potting media')</t>
  </si>
  <si>
    <t>(4, 79, 'CHP', 'incentive 1')</t>
  </si>
  <si>
    <t>(4, 79, 'CHP', 'incentive 2')</t>
  </si>
  <si>
    <t>(4, 79, 'Feedstock', 'avoided fertilizer')</t>
  </si>
  <si>
    <t>(4, 79, 'Feedstock', 'bio oil')</t>
  </si>
  <si>
    <t>(4, 79, 'Feedstock', 'avoided coal')</t>
  </si>
  <si>
    <t>(4, 79, 'Feedstock', 'potting media')</t>
  </si>
  <si>
    <t>(4, 79, 'Feedstock', 'incentive 1')</t>
  </si>
  <si>
    <t>(4, 7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40, 'Pyrolysis', 'heat')</t>
  </si>
  <si>
    <t>(50, 40, 'Pyrolysis', 'electricity')</t>
  </si>
  <si>
    <t>(50, 40, 'Pyrolysis', 'disposal')</t>
  </si>
  <si>
    <t>(50, 40, 'Pyrolysis', 'transportation')</t>
  </si>
  <si>
    <t>(50, 40, 'Pyrolysis', 'water')</t>
  </si>
  <si>
    <t>(50, 40, 'Pyrolysis', 'labor')</t>
  </si>
  <si>
    <t>(50, 40, 'Pyrolysis', 'diesel')</t>
  </si>
  <si>
    <t>(50, 40, 'Pyrolysis', 'TPC')</t>
  </si>
  <si>
    <t>(50, 40, 'AD', 'heat')</t>
  </si>
  <si>
    <t>(50, 40, 'AD', 'electricity')</t>
  </si>
  <si>
    <t>(50, 40, 'AD', 'disposal')</t>
  </si>
  <si>
    <t>(50, 40, 'AD', 'transportation')</t>
  </si>
  <si>
    <t>(50, 40, 'AD', 'water')</t>
  </si>
  <si>
    <t>(50, 40, 'AD', 'labor')</t>
  </si>
  <si>
    <t>(50, 40, 'AD', 'diesel')</t>
  </si>
  <si>
    <t>(50, 40, 'AD', 'TPC')</t>
  </si>
  <si>
    <t>(50, 40, 'HTL', 'heat')</t>
  </si>
  <si>
    <t>(50, 40, 'HTL', 'electricity')</t>
  </si>
  <si>
    <t>(50, 40, 'HTL', 'disposal')</t>
  </si>
  <si>
    <t>(50, 40, 'HTL', 'transportation')</t>
  </si>
  <si>
    <t>(50, 40, 'HTL', 'water')</t>
  </si>
  <si>
    <t>(50, 40, 'HTL', 'labor')</t>
  </si>
  <si>
    <t>(50, 40, 'HTL', 'diesel')</t>
  </si>
  <si>
    <t>(50, 40, 'HTL', 'TPC')</t>
  </si>
  <si>
    <t>(50, 40, 'HTC', 'heat')</t>
  </si>
  <si>
    <t>(50, 40, 'HTC', 'electricity')</t>
  </si>
  <si>
    <t>(50, 40, 'HTC', 'disposal')</t>
  </si>
  <si>
    <t>(50, 40, 'HTC', 'transportation')</t>
  </si>
  <si>
    <t>(50, 40, 'HTC', 'water')</t>
  </si>
  <si>
    <t>(50, 40, 'HTC', 'labor')</t>
  </si>
  <si>
    <t>(50, 40, 'HTC', 'diesel')</t>
  </si>
  <si>
    <t>(50, 40, 'HTC', 'TPC')</t>
  </si>
  <si>
    <t>(50, 40, 'CHP', 'heat')</t>
  </si>
  <si>
    <t>(50, 40, 'CHP', 'electricity')</t>
  </si>
  <si>
    <t>(50, 40, 'CHP', 'disposal')</t>
  </si>
  <si>
    <t>(50, 40, 'CHP', 'transportation')</t>
  </si>
  <si>
    <t>(50, 40, 'CHP', 'water')</t>
  </si>
  <si>
    <t>(50, 40, 'CHP', 'labor')</t>
  </si>
  <si>
    <t>(50, 40, 'CHP', 'diesel')</t>
  </si>
  <si>
    <t>(50, 40, 'CHP', 'TPC')</t>
  </si>
  <si>
    <t>(50, 40, 'Feedstock', 'heat')</t>
  </si>
  <si>
    <t>(50, 40, 'Feedstock', 'electricity')</t>
  </si>
  <si>
    <t>(50, 40, 'Feedstock', 'disposal')</t>
  </si>
  <si>
    <t>(50, 40, 'Feedstock', 'transportation')</t>
  </si>
  <si>
    <t>(50, 40, 'Feedstock', 'water')</t>
  </si>
  <si>
    <t>(50, 40, 'Feedstock', 'labor')</t>
  </si>
  <si>
    <t>(50, 40, 'Feedstock', 'diesel')</t>
  </si>
  <si>
    <t>(50, 40, 'Feedstock', 'TPC')</t>
  </si>
  <si>
    <t>(50, 41, 'Pyrolysis', 'heat')</t>
  </si>
  <si>
    <t>(50, 41, 'Pyrolysis', 'electricity')</t>
  </si>
  <si>
    <t>(50, 41, 'Pyrolysis', 'disposal')</t>
  </si>
  <si>
    <t>(50, 41, 'Pyrolysis', 'transportation')</t>
  </si>
  <si>
    <t>(50, 41, 'Pyrolysis', 'water')</t>
  </si>
  <si>
    <t>(50, 41, 'Pyrolysis', 'labor')</t>
  </si>
  <si>
    <t>(50, 41, 'Pyrolysis', 'diesel')</t>
  </si>
  <si>
    <t>(50, 41, 'Pyrolysis', 'TPC')</t>
  </si>
  <si>
    <t>(50, 41, 'AD', 'heat')</t>
  </si>
  <si>
    <t>(50, 41, 'AD', 'electricity')</t>
  </si>
  <si>
    <t>(50, 41, 'AD', 'disposal')</t>
  </si>
  <si>
    <t>(50, 41, 'AD', 'transportation')</t>
  </si>
  <si>
    <t>(50, 41, 'AD', 'water')</t>
  </si>
  <si>
    <t>(50, 41, 'AD', 'labor')</t>
  </si>
  <si>
    <t>(50, 41, 'AD', 'diesel')</t>
  </si>
  <si>
    <t>(50, 41, 'AD', 'TPC')</t>
  </si>
  <si>
    <t>(50, 41, 'HTL', 'heat')</t>
  </si>
  <si>
    <t>(50, 41, 'HTL', 'electricity')</t>
  </si>
  <si>
    <t>(50, 41, 'HTL', 'disposal')</t>
  </si>
  <si>
    <t>(50, 41, 'HTL', 'transportation')</t>
  </si>
  <si>
    <t>(50, 41, 'HTL', 'water')</t>
  </si>
  <si>
    <t>(50, 41, 'HTL', 'labor')</t>
  </si>
  <si>
    <t>(50, 41, 'HTL', 'diesel')</t>
  </si>
  <si>
    <t>(50, 41, 'HTL', 'TPC')</t>
  </si>
  <si>
    <t>(50, 41, 'HTC', 'heat')</t>
  </si>
  <si>
    <t>(50, 41, 'HTC', 'electricity')</t>
  </si>
  <si>
    <t>(50, 41, 'HTC', 'disposal')</t>
  </si>
  <si>
    <t>(50, 41, 'HTC', 'transportation')</t>
  </si>
  <si>
    <t>(50, 41, 'HTC', 'water')</t>
  </si>
  <si>
    <t>(50, 41, 'HTC', 'labor')</t>
  </si>
  <si>
    <t>(50, 41, 'HTC', 'diesel')</t>
  </si>
  <si>
    <t>(50, 41, 'HTC', 'TPC')</t>
  </si>
  <si>
    <t>(50, 41, 'CHP', 'heat')</t>
  </si>
  <si>
    <t>(50, 41, 'CHP', 'electricity')</t>
  </si>
  <si>
    <t>(50, 41, 'CHP', 'disposal')</t>
  </si>
  <si>
    <t>(50, 41, 'CHP', 'transportation')</t>
  </si>
  <si>
    <t>(50, 41, 'CHP', 'water')</t>
  </si>
  <si>
    <t>(50, 41, 'CHP', 'labor')</t>
  </si>
  <si>
    <t>(50, 41, 'CHP', 'diesel')</t>
  </si>
  <si>
    <t>(50, 41, 'CHP', 'TPC')</t>
  </si>
  <si>
    <t>(50, 41, 'Feedstock', 'heat')</t>
  </si>
  <si>
    <t>(50, 41, 'Feedstock', 'electricity')</t>
  </si>
  <si>
    <t>(50, 41, 'Feedstock', 'disposal')</t>
  </si>
  <si>
    <t>(50, 41, 'Feedstock', 'transportation')</t>
  </si>
  <si>
    <t>(50, 41, 'Feedstock', 'water')</t>
  </si>
  <si>
    <t>(50, 41, 'Feedstock', 'labor')</t>
  </si>
  <si>
    <t>(50, 41, 'Feedstock', 'diesel')</t>
  </si>
  <si>
    <t>(50, 41, 'Feedstock', 'TPC')</t>
  </si>
  <si>
    <t>(50, 42, 'Pyrolysis', 'heat')</t>
  </si>
  <si>
    <t>(50, 42, 'Pyrolysis', 'electricity')</t>
  </si>
  <si>
    <t>(50, 42, 'Pyrolysis', 'disposal')</t>
  </si>
  <si>
    <t>(50, 42, 'Pyrolysis', 'transportation')</t>
  </si>
  <si>
    <t>(50, 42, 'Pyrolysis', 'water')</t>
  </si>
  <si>
    <t>(50, 42, 'Pyrolysis', 'labor')</t>
  </si>
  <si>
    <t>(50, 42, 'Pyrolysis', 'diesel')</t>
  </si>
  <si>
    <t>(50, 42, 'Pyrolysis', 'TPC')</t>
  </si>
  <si>
    <t>(50, 42, 'AD', 'heat')</t>
  </si>
  <si>
    <t>(50, 42, 'AD', 'electricity')</t>
  </si>
  <si>
    <t>(50, 42, 'AD', 'disposal')</t>
  </si>
  <si>
    <t>(50, 42, 'AD', 'transportation')</t>
  </si>
  <si>
    <t>(50, 42, 'AD', 'water')</t>
  </si>
  <si>
    <t>(50, 42, 'AD', 'labor')</t>
  </si>
  <si>
    <t>(50, 42, 'AD', 'diesel')</t>
  </si>
  <si>
    <t>(50, 42, 'AD', 'TPC')</t>
  </si>
  <si>
    <t>(50, 42, 'HTL', 'heat')</t>
  </si>
  <si>
    <t>(50, 42, 'HTL', 'electricity')</t>
  </si>
  <si>
    <t>(50, 42, 'HTL', 'disposal')</t>
  </si>
  <si>
    <t>(50, 42, 'HTL', 'transportation')</t>
  </si>
  <si>
    <t>(50, 42, 'HTL', 'water')</t>
  </si>
  <si>
    <t>(50, 42, 'HTL', 'labor')</t>
  </si>
  <si>
    <t>(50, 42, 'HTL', 'diesel')</t>
  </si>
  <si>
    <t>(50, 42, 'HTL', 'TPC')</t>
  </si>
  <si>
    <t>(50, 42, 'HTC', 'heat')</t>
  </si>
  <si>
    <t>(50, 42, 'HTC', 'electricity')</t>
  </si>
  <si>
    <t>(50, 42, 'HTC', 'disposal')</t>
  </si>
  <si>
    <t>(50, 42, 'HTC', 'transportation')</t>
  </si>
  <si>
    <t>(50, 42, 'HTC', 'water')</t>
  </si>
  <si>
    <t>(50, 42, 'HTC', 'labor')</t>
  </si>
  <si>
    <t>(50, 42, 'HTC', 'diesel')</t>
  </si>
  <si>
    <t>(50, 42, 'HTC', 'TPC')</t>
  </si>
  <si>
    <t>(50, 42, 'CHP', 'heat')</t>
  </si>
  <si>
    <t>(50, 42, 'CHP', 'electricity')</t>
  </si>
  <si>
    <t>(50, 42, 'CHP', 'disposal')</t>
  </si>
  <si>
    <t>(50, 42, 'CHP', 'transportation')</t>
  </si>
  <si>
    <t>(50, 42, 'CHP', 'water')</t>
  </si>
  <si>
    <t>(50, 42, 'CHP', 'labor')</t>
  </si>
  <si>
    <t>(50, 42, 'CHP', 'diesel')</t>
  </si>
  <si>
    <t>(50, 42, 'CHP', 'TPC')</t>
  </si>
  <si>
    <t>(50, 42, 'Feedstock', 'heat')</t>
  </si>
  <si>
    <t>(50, 42, 'Feedstock', 'electricity')</t>
  </si>
  <si>
    <t>(50, 42, 'Feedstock', 'disposal')</t>
  </si>
  <si>
    <t>(50, 42, 'Feedstock', 'transportation')</t>
  </si>
  <si>
    <t>(50, 42, 'Feedstock', 'water')</t>
  </si>
  <si>
    <t>(50, 42, 'Feedstock', 'labor')</t>
  </si>
  <si>
    <t>(50, 42, 'Feedstock', 'diesel')</t>
  </si>
  <si>
    <t>(50, 42, 'Feedstock', 'TPC')</t>
  </si>
  <si>
    <t>(50, 43, 'Pyrolysis', 'heat')</t>
  </si>
  <si>
    <t>(50, 43, 'Pyrolysis', 'electricity')</t>
  </si>
  <si>
    <t>(50, 43, 'Pyrolysis', 'disposal')</t>
  </si>
  <si>
    <t>(50, 43, 'Pyrolysis', 'transportation')</t>
  </si>
  <si>
    <t>(50, 43, 'Pyrolysis', 'water')</t>
  </si>
  <si>
    <t>(50, 43, 'Pyrolysis', 'labor')</t>
  </si>
  <si>
    <t>(50, 43, 'Pyrolysis', 'diesel')</t>
  </si>
  <si>
    <t>(50, 43, 'Pyrolysis', 'TPC')</t>
  </si>
  <si>
    <t>(50, 43, 'AD', 'heat')</t>
  </si>
  <si>
    <t>(50, 43, 'AD', 'electricity')</t>
  </si>
  <si>
    <t>(50, 43, 'AD', 'disposal')</t>
  </si>
  <si>
    <t>(50, 43, 'AD', 'transportation')</t>
  </si>
  <si>
    <t>(50, 43, 'AD', 'water')</t>
  </si>
  <si>
    <t>(50, 43, 'AD', 'labor')</t>
  </si>
  <si>
    <t>(50, 43, 'AD', 'diesel')</t>
  </si>
  <si>
    <t>(50, 43, 'AD', 'TPC')</t>
  </si>
  <si>
    <t>(50, 43, 'HTL', 'heat')</t>
  </si>
  <si>
    <t>(50, 43, 'HTL', 'electricity')</t>
  </si>
  <si>
    <t>(50, 43, 'HTL', 'disposal')</t>
  </si>
  <si>
    <t>(50, 43, 'HTL', 'transportation')</t>
  </si>
  <si>
    <t>(50, 43, 'HTL', 'water')</t>
  </si>
  <si>
    <t>(50, 43, 'HTL', 'labor')</t>
  </si>
  <si>
    <t>(50, 43, 'HTL', 'diesel')</t>
  </si>
  <si>
    <t>(50, 43, 'HTL', 'TPC')</t>
  </si>
  <si>
    <t>(50, 43, 'HTC', 'heat')</t>
  </si>
  <si>
    <t>(50, 43, 'HTC', 'electricity')</t>
  </si>
  <si>
    <t>(50, 43, 'HTC', 'disposal')</t>
  </si>
  <si>
    <t>(50, 43, 'HTC', 'transportation')</t>
  </si>
  <si>
    <t>(50, 43, 'HTC', 'water')</t>
  </si>
  <si>
    <t>(50, 43, 'HTC', 'labor')</t>
  </si>
  <si>
    <t>(50, 43, 'HTC', 'diesel')</t>
  </si>
  <si>
    <t>(50, 43, 'HTC', 'TPC')</t>
  </si>
  <si>
    <t>(50, 43, 'CHP', 'heat')</t>
  </si>
  <si>
    <t>(50, 43, 'CHP', 'electricity')</t>
  </si>
  <si>
    <t>(50, 43, 'CHP', 'disposal')</t>
  </si>
  <si>
    <t>(50, 43, 'CHP', 'transportation')</t>
  </si>
  <si>
    <t>(50, 43, 'CHP', 'water')</t>
  </si>
  <si>
    <t>(50, 43, 'CHP', 'labor')</t>
  </si>
  <si>
    <t>(50, 43, 'CHP', 'diesel')</t>
  </si>
  <si>
    <t>(50, 43, 'CHP', 'TPC')</t>
  </si>
  <si>
    <t>(50, 43, 'Feedstock', 'heat')</t>
  </si>
  <si>
    <t>(50, 43, 'Feedstock', 'electricity')</t>
  </si>
  <si>
    <t>(50, 43, 'Feedstock', 'disposal')</t>
  </si>
  <si>
    <t>(50, 43, 'Feedstock', 'transportation')</t>
  </si>
  <si>
    <t>(50, 43, 'Feedstock', 'water')</t>
  </si>
  <si>
    <t>(50, 43, 'Feedstock', 'labor')</t>
  </si>
  <si>
    <t>(50, 43, 'Feedstock', 'diesel')</t>
  </si>
  <si>
    <t>(50, 43, 'Feedstock', 'TPC')</t>
  </si>
  <si>
    <t>(50, 44, 'Pyrolysis', 'heat')</t>
  </si>
  <si>
    <t>(50, 44, 'Pyrolysis', 'electricity')</t>
  </si>
  <si>
    <t>(50, 44, 'Pyrolysis', 'disposal')</t>
  </si>
  <si>
    <t>(50, 44, 'Pyrolysis', 'transportation')</t>
  </si>
  <si>
    <t>(50, 44, 'Pyrolysis', 'water')</t>
  </si>
  <si>
    <t>(50, 44, 'Pyrolysis', 'labor')</t>
  </si>
  <si>
    <t>(50, 44, 'Pyrolysis', 'diesel')</t>
  </si>
  <si>
    <t>(50, 44, 'Pyrolysis', 'TPC')</t>
  </si>
  <si>
    <t>(50, 44, 'AD', 'heat')</t>
  </si>
  <si>
    <t>(50, 44, 'AD', 'electricity')</t>
  </si>
  <si>
    <t>(50, 44, 'AD', 'disposal')</t>
  </si>
  <si>
    <t>(50, 44, 'AD', 'transportation')</t>
  </si>
  <si>
    <t>(50, 44, 'AD', 'water')</t>
  </si>
  <si>
    <t>(50, 44, 'AD', 'labor')</t>
  </si>
  <si>
    <t>(50, 44, 'AD', 'diesel')</t>
  </si>
  <si>
    <t>(50, 44, 'AD', 'TPC')</t>
  </si>
  <si>
    <t>(50, 44, 'HTL', 'heat')</t>
  </si>
  <si>
    <t>(50, 44, 'HTL', 'electricity')</t>
  </si>
  <si>
    <t>(50, 44, 'HTL', 'disposal')</t>
  </si>
  <si>
    <t>(50, 44, 'HTL', 'transportation')</t>
  </si>
  <si>
    <t>(50, 44, 'HTL', 'water')</t>
  </si>
  <si>
    <t>(50, 44, 'HTL', 'labor')</t>
  </si>
  <si>
    <t>(50, 44, 'HTL', 'diesel')</t>
  </si>
  <si>
    <t>(50, 44, 'HTL', 'TPC')</t>
  </si>
  <si>
    <t>(50, 44, 'HTC', 'heat')</t>
  </si>
  <si>
    <t>(50, 44, 'HTC', 'electricity')</t>
  </si>
  <si>
    <t>(50, 44, 'HTC', 'disposal')</t>
  </si>
  <si>
    <t>(50, 44, 'HTC', 'transportation')</t>
  </si>
  <si>
    <t>(50, 44, 'HTC', 'water')</t>
  </si>
  <si>
    <t>(50, 44, 'HTC', 'labor')</t>
  </si>
  <si>
    <t>(50, 44, 'HTC', 'diesel')</t>
  </si>
  <si>
    <t>(50, 44, 'HTC', 'TPC')</t>
  </si>
  <si>
    <t>(50, 44, 'CHP', 'heat')</t>
  </si>
  <si>
    <t>(50, 44, 'CHP', 'electricity')</t>
  </si>
  <si>
    <t>(50, 44, 'CHP', 'disposal')</t>
  </si>
  <si>
    <t>(50, 44, 'CHP', 'transportation')</t>
  </si>
  <si>
    <t>(50, 44, 'CHP', 'water')</t>
  </si>
  <si>
    <t>(50, 44, 'CHP', 'labor')</t>
  </si>
  <si>
    <t>(50, 44, 'CHP', 'diesel')</t>
  </si>
  <si>
    <t>(50, 44, 'CHP', 'TPC')</t>
  </si>
  <si>
    <t>(50, 44, 'Feedstock', 'heat')</t>
  </si>
  <si>
    <t>(50, 44, 'Feedstock', 'electricity')</t>
  </si>
  <si>
    <t>(50, 44, 'Feedstock', 'disposal')</t>
  </si>
  <si>
    <t>(50, 44, 'Feedstock', 'transportation')</t>
  </si>
  <si>
    <t>(50, 44, 'Feedstock', 'water')</t>
  </si>
  <si>
    <t>(50, 44, 'Feedstock', 'labor')</t>
  </si>
  <si>
    <t>(50, 44, 'Feedstock', 'diesel')</t>
  </si>
  <si>
    <t>(50, 44, 'Feedstock', 'TPC')</t>
  </si>
  <si>
    <t>(50, 45, 'Pyrolysis', 'heat')</t>
  </si>
  <si>
    <t>(50, 45, 'Pyrolysis', 'electricity')</t>
  </si>
  <si>
    <t>(50, 45, 'Pyrolysis', 'disposal')</t>
  </si>
  <si>
    <t>(50, 45, 'Pyrolysis', 'transportation')</t>
  </si>
  <si>
    <t>(50, 45, 'Pyrolysis', 'water')</t>
  </si>
  <si>
    <t>(50, 45, 'Pyrolysis', 'labor')</t>
  </si>
  <si>
    <t>(50, 45, 'Pyrolysis', 'diesel')</t>
  </si>
  <si>
    <t>(50, 45, 'Pyrolysis', 'TPC')</t>
  </si>
  <si>
    <t>(50, 45, 'AD', 'heat')</t>
  </si>
  <si>
    <t>(50, 45, 'AD', 'electricity')</t>
  </si>
  <si>
    <t>(50, 45, 'AD', 'disposal')</t>
  </si>
  <si>
    <t>(50, 45, 'AD', 'transportation')</t>
  </si>
  <si>
    <t>(50, 45, 'AD', 'water')</t>
  </si>
  <si>
    <t>(50, 45, 'AD', 'labor')</t>
  </si>
  <si>
    <t>(50, 45, 'AD', 'diesel')</t>
  </si>
  <si>
    <t>(50, 45, 'AD', 'TPC')</t>
  </si>
  <si>
    <t>(50, 45, 'HTL', 'heat')</t>
  </si>
  <si>
    <t>(50, 45, 'HTL', 'electricity')</t>
  </si>
  <si>
    <t>(50, 45, 'HTL', 'disposal')</t>
  </si>
  <si>
    <t>(50, 45, 'HTL', 'transportation')</t>
  </si>
  <si>
    <t>(50, 45, 'HTL', 'water')</t>
  </si>
  <si>
    <t>(50, 45, 'HTL', 'labor')</t>
  </si>
  <si>
    <t>(50, 45, 'HTL', 'diesel')</t>
  </si>
  <si>
    <t>(50, 45, 'HTL', 'TPC')</t>
  </si>
  <si>
    <t>(50, 45, 'HTC', 'heat')</t>
  </si>
  <si>
    <t>(50, 45, 'HTC', 'electricity')</t>
  </si>
  <si>
    <t>(50, 45, 'HTC', 'disposal')</t>
  </si>
  <si>
    <t>(50, 45, 'HTC', 'transportation')</t>
  </si>
  <si>
    <t>(50, 45, 'HTC', 'water')</t>
  </si>
  <si>
    <t>(50, 45, 'HTC', 'labor')</t>
  </si>
  <si>
    <t>(50, 45, 'HTC', 'diesel')</t>
  </si>
  <si>
    <t>(50, 45, 'HTC', 'TPC')</t>
  </si>
  <si>
    <t>(50, 45, 'CHP', 'heat')</t>
  </si>
  <si>
    <t>(50, 45, 'CHP', 'electricity')</t>
  </si>
  <si>
    <t>(50, 45, 'CHP', 'disposal')</t>
  </si>
  <si>
    <t>(50, 45, 'CHP', 'transportation')</t>
  </si>
  <si>
    <t>(50, 45, 'CHP', 'water')</t>
  </si>
  <si>
    <t>(50, 45, 'CHP', 'labor')</t>
  </si>
  <si>
    <t>(50, 45, 'CHP', 'diesel')</t>
  </si>
  <si>
    <t>(50, 45, 'CHP', 'TPC')</t>
  </si>
  <si>
    <t>(50, 45, 'Feedstock', 'heat')</t>
  </si>
  <si>
    <t>(50, 45, 'Feedstock', 'electricity')</t>
  </si>
  <si>
    <t>(50, 45, 'Feedstock', 'disposal')</t>
  </si>
  <si>
    <t>(50, 45, 'Feedstock', 'transportation')</t>
  </si>
  <si>
    <t>(50, 45, 'Feedstock', 'water')</t>
  </si>
  <si>
    <t>(50, 45, 'Feedstock', 'labor')</t>
  </si>
  <si>
    <t>(50, 45, 'Feedstock', 'diesel')</t>
  </si>
  <si>
    <t>(50, 45, 'Feedstock', 'TPC')</t>
  </si>
  <si>
    <t>(50, 46, 'Pyrolysis', 'heat')</t>
  </si>
  <si>
    <t>(50, 46, 'Pyrolysis', 'electricity')</t>
  </si>
  <si>
    <t>(50, 46, 'Pyrolysis', 'disposal')</t>
  </si>
  <si>
    <t>(50, 46, 'Pyrolysis', 'transportation')</t>
  </si>
  <si>
    <t>(50, 46, 'Pyrolysis', 'water')</t>
  </si>
  <si>
    <t>(50, 46, 'Pyrolysis', 'labor')</t>
  </si>
  <si>
    <t>(50, 46, 'Pyrolysis', 'diesel')</t>
  </si>
  <si>
    <t>(50, 46, 'Pyrolysis', 'TPC')</t>
  </si>
  <si>
    <t>(50, 46, 'AD', 'heat')</t>
  </si>
  <si>
    <t>(50, 46, 'AD', 'electricity')</t>
  </si>
  <si>
    <t>(50, 46, 'AD', 'disposal')</t>
  </si>
  <si>
    <t>(50, 46, 'AD', 'transportation')</t>
  </si>
  <si>
    <t>(50, 46, 'AD', 'water')</t>
  </si>
  <si>
    <t>(50, 46, 'AD', 'labor')</t>
  </si>
  <si>
    <t>(50, 46, 'AD', 'diesel')</t>
  </si>
  <si>
    <t>(50, 46, 'AD', 'TPC')</t>
  </si>
  <si>
    <t>(50, 46, 'HTL', 'heat')</t>
  </si>
  <si>
    <t>(50, 46, 'HTL', 'electricity')</t>
  </si>
  <si>
    <t>(50, 46, 'HTL', 'disposal')</t>
  </si>
  <si>
    <t>(50, 46, 'HTL', 'transportation')</t>
  </si>
  <si>
    <t>(50, 46, 'HTL', 'water')</t>
  </si>
  <si>
    <t>(50, 46, 'HTL', 'labor')</t>
  </si>
  <si>
    <t>(50, 46, 'HTL', 'diesel')</t>
  </si>
  <si>
    <t>(50, 46, 'HTL', 'TPC')</t>
  </si>
  <si>
    <t>(50, 46, 'HTC', 'heat')</t>
  </si>
  <si>
    <t>(50, 46, 'HTC', 'electricity')</t>
  </si>
  <si>
    <t>(50, 46, 'HTC', 'disposal')</t>
  </si>
  <si>
    <t>(50, 46, 'HTC', 'transportation')</t>
  </si>
  <si>
    <t>(50, 46, 'HTC', 'water')</t>
  </si>
  <si>
    <t>(50, 46, 'HTC', 'labor')</t>
  </si>
  <si>
    <t>(50, 46, 'HTC', 'diesel')</t>
  </si>
  <si>
    <t>(50, 46, 'HTC', 'TPC')</t>
  </si>
  <si>
    <t>(50, 46, 'CHP', 'heat')</t>
  </si>
  <si>
    <t>(50, 46, 'CHP', 'electricity')</t>
  </si>
  <si>
    <t>(50, 46, 'CHP', 'disposal')</t>
  </si>
  <si>
    <t>(50, 46, 'CHP', 'transportation')</t>
  </si>
  <si>
    <t>(50, 46, 'CHP', 'water')</t>
  </si>
  <si>
    <t>(50, 46, 'CHP', 'labor')</t>
  </si>
  <si>
    <t>(50, 46, 'CHP', 'diesel')</t>
  </si>
  <si>
    <t>(50, 46, 'CHP', 'TPC')</t>
  </si>
  <si>
    <t>(50, 46, 'Feedstock', 'heat')</t>
  </si>
  <si>
    <t>(50, 46, 'Feedstock', 'electricity')</t>
  </si>
  <si>
    <t>(50, 46, 'Feedstock', 'disposal')</t>
  </si>
  <si>
    <t>(50, 46, 'Feedstock', 'transportation')</t>
  </si>
  <si>
    <t>(50, 46, 'Feedstock', 'water')</t>
  </si>
  <si>
    <t>(50, 46, 'Feedstock', 'labor')</t>
  </si>
  <si>
    <t>(50, 46, 'Feedstock', 'diesel')</t>
  </si>
  <si>
    <t>(50, 46, 'Feedstock', 'TPC')</t>
  </si>
  <si>
    <t>(50, 47, 'Pyrolysis', 'heat')</t>
  </si>
  <si>
    <t>(50, 47, 'Pyrolysis', 'electricity')</t>
  </si>
  <si>
    <t>(50, 47, 'Pyrolysis', 'disposal')</t>
  </si>
  <si>
    <t>(50, 47, 'Pyrolysis', 'transportation')</t>
  </si>
  <si>
    <t>(50, 47, 'Pyrolysis', 'water')</t>
  </si>
  <si>
    <t>(50, 47, 'Pyrolysis', 'labor')</t>
  </si>
  <si>
    <t>(50, 47, 'Pyrolysis', 'diesel')</t>
  </si>
  <si>
    <t>(50, 47, 'Pyrolysis', 'TPC')</t>
  </si>
  <si>
    <t>(50, 47, 'AD', 'heat')</t>
  </si>
  <si>
    <t>(50, 47, 'AD', 'electricity')</t>
  </si>
  <si>
    <t>(50, 47, 'AD', 'disposal')</t>
  </si>
  <si>
    <t>(50, 47, 'AD', 'transportation')</t>
  </si>
  <si>
    <t>(50, 47, 'AD', 'water')</t>
  </si>
  <si>
    <t>(50, 47, 'AD', 'labor')</t>
  </si>
  <si>
    <t>(50, 47, 'AD', 'diesel')</t>
  </si>
  <si>
    <t>(50, 47, 'AD', 'TPC')</t>
  </si>
  <si>
    <t>(50, 47, 'HTL', 'heat')</t>
  </si>
  <si>
    <t>(50, 47, 'HTL', 'electricity')</t>
  </si>
  <si>
    <t>(50, 47, 'HTL', 'disposal')</t>
  </si>
  <si>
    <t>(50, 47, 'HTL', 'transportation')</t>
  </si>
  <si>
    <t>(50, 47, 'HTL', 'water')</t>
  </si>
  <si>
    <t>(50, 47, 'HTL', 'labor')</t>
  </si>
  <si>
    <t>(50, 47, 'HTL', 'diesel')</t>
  </si>
  <si>
    <t>(50, 47, 'HTL', 'TPC')</t>
  </si>
  <si>
    <t>(50, 47, 'HTC', 'heat')</t>
  </si>
  <si>
    <t>(50, 47, 'HTC', 'electricity')</t>
  </si>
  <si>
    <t>(50, 47, 'HTC', 'disposal')</t>
  </si>
  <si>
    <t>(50, 47, 'HTC', 'transportation')</t>
  </si>
  <si>
    <t>(50, 47, 'HTC', 'water')</t>
  </si>
  <si>
    <t>(50, 47, 'HTC', 'labor')</t>
  </si>
  <si>
    <t>(50, 47, 'HTC', 'diesel')</t>
  </si>
  <si>
    <t>(50, 47, 'HTC', 'TPC')</t>
  </si>
  <si>
    <t>(50, 47, 'CHP', 'heat')</t>
  </si>
  <si>
    <t>(50, 47, 'CHP', 'electricity')</t>
  </si>
  <si>
    <t>(50, 47, 'CHP', 'disposal')</t>
  </si>
  <si>
    <t>(50, 47, 'CHP', 'transportation')</t>
  </si>
  <si>
    <t>(50, 47, 'CHP', 'water')</t>
  </si>
  <si>
    <t>(50, 47, 'CHP', 'labor')</t>
  </si>
  <si>
    <t>(50, 47, 'CHP', 'diesel')</t>
  </si>
  <si>
    <t>(50, 47, 'CHP', 'TPC')</t>
  </si>
  <si>
    <t>(50, 47, 'Feedstock', 'heat')</t>
  </si>
  <si>
    <t>(50, 47, 'Feedstock', 'electricity')</t>
  </si>
  <si>
    <t>(50, 47, 'Feedstock', 'disposal')</t>
  </si>
  <si>
    <t>(50, 47, 'Feedstock', 'transportation')</t>
  </si>
  <si>
    <t>(50, 47, 'Feedstock', 'water')</t>
  </si>
  <si>
    <t>(50, 47, 'Feedstock', 'labor')</t>
  </si>
  <si>
    <t>(50, 47, 'Feedstock', 'diesel')</t>
  </si>
  <si>
    <t>(50, 47, 'Feedstock', 'TPC')</t>
  </si>
  <si>
    <t>(50, 48, 'Pyrolysis', 'heat')</t>
  </si>
  <si>
    <t>(50, 48, 'Pyrolysis', 'electricity')</t>
  </si>
  <si>
    <t>(50, 48, 'Pyrolysis', 'disposal')</t>
  </si>
  <si>
    <t>(50, 48, 'Pyrolysis', 'transportation')</t>
  </si>
  <si>
    <t>(50, 48, 'Pyrolysis', 'water')</t>
  </si>
  <si>
    <t>(50, 48, 'Pyrolysis', 'labor')</t>
  </si>
  <si>
    <t>(50, 48, 'Pyrolysis', 'diesel')</t>
  </si>
  <si>
    <t>(50, 48, 'Pyrolysis', 'TPC')</t>
  </si>
  <si>
    <t>(50, 48, 'AD', 'heat')</t>
  </si>
  <si>
    <t>(50, 48, 'AD', 'electricity')</t>
  </si>
  <si>
    <t>(50, 48, 'AD', 'disposal')</t>
  </si>
  <si>
    <t>(50, 48, 'AD', 'transportation')</t>
  </si>
  <si>
    <t>(50, 48, 'AD', 'water')</t>
  </si>
  <si>
    <t>(50, 48, 'AD', 'labor')</t>
  </si>
  <si>
    <t>(50, 48, 'AD', 'diesel')</t>
  </si>
  <si>
    <t>(50, 48, 'AD', 'TPC')</t>
  </si>
  <si>
    <t>(50, 48, 'HTL', 'heat')</t>
  </si>
  <si>
    <t>(50, 48, 'HTL', 'electricity')</t>
  </si>
  <si>
    <t>(50, 48, 'HTL', 'disposal')</t>
  </si>
  <si>
    <t>(50, 48, 'HTL', 'transportation')</t>
  </si>
  <si>
    <t>(50, 48, 'HTL', 'water')</t>
  </si>
  <si>
    <t>(50, 48, 'HTL', 'labor')</t>
  </si>
  <si>
    <t>(50, 48, 'HTL', 'diesel')</t>
  </si>
  <si>
    <t>(50, 48, 'HTL', 'TPC')</t>
  </si>
  <si>
    <t>(50, 48, 'HTC', 'heat')</t>
  </si>
  <si>
    <t>(50, 48, 'HTC', 'electricity')</t>
  </si>
  <si>
    <t>(50, 48, 'HTC', 'disposal')</t>
  </si>
  <si>
    <t>(50, 48, 'HTC', 'transportation')</t>
  </si>
  <si>
    <t>(50, 48, 'HTC', 'water')</t>
  </si>
  <si>
    <t>(50, 48, 'HTC', 'labor')</t>
  </si>
  <si>
    <t>(50, 48, 'HTC', 'diesel')</t>
  </si>
  <si>
    <t>(50, 48, 'HTC', 'TPC')</t>
  </si>
  <si>
    <t>(50, 48, 'CHP', 'heat')</t>
  </si>
  <si>
    <t>(50, 48, 'CHP', 'electricity')</t>
  </si>
  <si>
    <t>(50, 48, 'CHP', 'disposal')</t>
  </si>
  <si>
    <t>(50, 48, 'CHP', 'transportation')</t>
  </si>
  <si>
    <t>(50, 48, 'CHP', 'water')</t>
  </si>
  <si>
    <t>(50, 48, 'CHP', 'labor')</t>
  </si>
  <si>
    <t>(50, 48, 'CHP', 'diesel')</t>
  </si>
  <si>
    <t>(50, 48, 'CHP', 'TPC')</t>
  </si>
  <si>
    <t>(50, 48, 'Feedstock', 'heat')</t>
  </si>
  <si>
    <t>(50, 48, 'Feedstock', 'electricity')</t>
  </si>
  <si>
    <t>(50, 48, 'Feedstock', 'disposal')</t>
  </si>
  <si>
    <t>(50, 48, 'Feedstock', 'transportation')</t>
  </si>
  <si>
    <t>(50, 48, 'Feedstock', 'water')</t>
  </si>
  <si>
    <t>(50, 48, 'Feedstock', 'labor')</t>
  </si>
  <si>
    <t>(50, 48, 'Feedstock', 'diesel')</t>
  </si>
  <si>
    <t>(50, 48, 'Feedstock', 'TPC')</t>
  </si>
  <si>
    <t>(50, 49, 'Pyrolysis', 'heat')</t>
  </si>
  <si>
    <t>(50, 49, 'Pyrolysis', 'electricity')</t>
  </si>
  <si>
    <t>(50, 49, 'Pyrolysis', 'disposal')</t>
  </si>
  <si>
    <t>(50, 49, 'Pyrolysis', 'transportation')</t>
  </si>
  <si>
    <t>(50, 49, 'Pyrolysis', 'water')</t>
  </si>
  <si>
    <t>(50, 49, 'Pyrolysis', 'labor')</t>
  </si>
  <si>
    <t>(50, 49, 'Pyrolysis', 'diesel')</t>
  </si>
  <si>
    <t>(50, 49, 'Pyrolysis', 'TPC')</t>
  </si>
  <si>
    <t>(50, 49, 'AD', 'heat')</t>
  </si>
  <si>
    <t>(50, 49, 'AD', 'electricity')</t>
  </si>
  <si>
    <t>(50, 49, 'AD', 'disposal')</t>
  </si>
  <si>
    <t>(50, 49, 'AD', 'transportation')</t>
  </si>
  <si>
    <t>(50, 49, 'AD', 'water')</t>
  </si>
  <si>
    <t>(50, 49, 'AD', 'labor')</t>
  </si>
  <si>
    <t>(50, 49, 'AD', 'diesel')</t>
  </si>
  <si>
    <t>(50, 49, 'AD', 'TPC')</t>
  </si>
  <si>
    <t>(50, 49, 'HTL', 'heat')</t>
  </si>
  <si>
    <t>(50, 49, 'HTL', 'electricity')</t>
  </si>
  <si>
    <t>(50, 49, 'HTL', 'disposal')</t>
  </si>
  <si>
    <t>(50, 49, 'HTL', 'transportation')</t>
  </si>
  <si>
    <t>(50, 49, 'HTL', 'water')</t>
  </si>
  <si>
    <t>(50, 49, 'HTL', 'labor')</t>
  </si>
  <si>
    <t>(50, 49, 'HTL', 'diesel')</t>
  </si>
  <si>
    <t>(50, 49, 'HTL', 'TPC')</t>
  </si>
  <si>
    <t>(50, 49, 'HTC', 'heat')</t>
  </si>
  <si>
    <t>(50, 49, 'HTC', 'electricity')</t>
  </si>
  <si>
    <t>(50, 49, 'HTC', 'disposal')</t>
  </si>
  <si>
    <t>(50, 49, 'HTC', 'transportation')</t>
  </si>
  <si>
    <t>(50, 49, 'HTC', 'water')</t>
  </si>
  <si>
    <t>(50, 49, 'HTC', 'labor')</t>
  </si>
  <si>
    <t>(50, 49, 'HTC', 'diesel')</t>
  </si>
  <si>
    <t>(50, 49, 'HTC', 'TPC')</t>
  </si>
  <si>
    <t>(50, 49, 'CHP', 'heat')</t>
  </si>
  <si>
    <t>(50, 49, 'CHP', 'electricity')</t>
  </si>
  <si>
    <t>(50, 49, 'CHP', 'disposal')</t>
  </si>
  <si>
    <t>(50, 49, 'CHP', 'transportation')</t>
  </si>
  <si>
    <t>(50, 49, 'CHP', 'water')</t>
  </si>
  <si>
    <t>(50, 49, 'CHP', 'labor')</t>
  </si>
  <si>
    <t>(50, 49, 'CHP', 'diesel')</t>
  </si>
  <si>
    <t>(50, 49, 'CHP', 'TPC')</t>
  </si>
  <si>
    <t>(50, 49, 'Feedstock', 'heat')</t>
  </si>
  <si>
    <t>(50, 49, 'Feedstock', 'electricity')</t>
  </si>
  <si>
    <t>(50, 49, 'Feedstock', 'disposal')</t>
  </si>
  <si>
    <t>(50, 49, 'Feedstock', 'transportation')</t>
  </si>
  <si>
    <t>(50, 49, 'Feedstock', 'water')</t>
  </si>
  <si>
    <t>(50, 49, 'Feedstock', 'labor')</t>
  </si>
  <si>
    <t>(50, 49, 'Feedstock', 'diesel')</t>
  </si>
  <si>
    <t>(50, 49, 'Feedstock', 'TPC')</t>
  </si>
  <si>
    <t>(50, 50, 'Pyrolysis', 'heat')</t>
  </si>
  <si>
    <t>(50, 50, 'Pyrolysis', 'electricity')</t>
  </si>
  <si>
    <t>(50, 50, 'Pyrolysis', 'disposal')</t>
  </si>
  <si>
    <t>(50, 50, 'Pyrolysis', 'transportation')</t>
  </si>
  <si>
    <t>(50, 50, 'Pyrolysis', 'water')</t>
  </si>
  <si>
    <t>(50, 50, 'Pyrolysis', 'labor')</t>
  </si>
  <si>
    <t>(50, 50, 'Pyrolysis', 'diesel')</t>
  </si>
  <si>
    <t>(50, 50, 'Pyrolysis', 'TPC')</t>
  </si>
  <si>
    <t>(50, 50, 'AD', 'heat')</t>
  </si>
  <si>
    <t>(50, 50, 'AD', 'electricity')</t>
  </si>
  <si>
    <t>(50, 50, 'AD', 'disposal')</t>
  </si>
  <si>
    <t>(50, 50, 'AD', 'transportation')</t>
  </si>
  <si>
    <t>(50, 50, 'AD', 'water')</t>
  </si>
  <si>
    <t>(50, 50, 'AD', 'labor')</t>
  </si>
  <si>
    <t>(50, 50, 'AD', 'diesel')</t>
  </si>
  <si>
    <t>(50, 50, 'AD', 'TPC')</t>
  </si>
  <si>
    <t>(50, 50, 'HTL', 'heat')</t>
  </si>
  <si>
    <t>(50, 50, 'HTL', 'electricity')</t>
  </si>
  <si>
    <t>(50, 50, 'HTL', 'disposal')</t>
  </si>
  <si>
    <t>(50, 50, 'HTL', 'transportation')</t>
  </si>
  <si>
    <t>(50, 50, 'HTL', 'water')</t>
  </si>
  <si>
    <t>(50, 50, 'HTL', 'labor')</t>
  </si>
  <si>
    <t>(50, 50, 'HTL', 'diesel')</t>
  </si>
  <si>
    <t>(50, 50, 'HTL', 'TPC')</t>
  </si>
  <si>
    <t>(50, 50, 'HTC', 'heat')</t>
  </si>
  <si>
    <t>(50, 50, 'HTC', 'electricity')</t>
  </si>
  <si>
    <t>(50, 50, 'HTC', 'disposal')</t>
  </si>
  <si>
    <t>(50, 50, 'HTC', 'transportation')</t>
  </si>
  <si>
    <t>(50, 50, 'HTC', 'water')</t>
  </si>
  <si>
    <t>(50, 50, 'HTC', 'labor')</t>
  </si>
  <si>
    <t>(50, 50, 'HTC', 'diesel')</t>
  </si>
  <si>
    <t>(50, 50, 'HTC', 'TPC')</t>
  </si>
  <si>
    <t>(50, 50, 'CHP', 'heat')</t>
  </si>
  <si>
    <t>(50, 50, 'CHP', 'electricity')</t>
  </si>
  <si>
    <t>(50, 50, 'CHP', 'disposal')</t>
  </si>
  <si>
    <t>(50, 50, 'CHP', 'transportation')</t>
  </si>
  <si>
    <t>(50, 50, 'CHP', 'water')</t>
  </si>
  <si>
    <t>(50, 50, 'CHP', 'labor')</t>
  </si>
  <si>
    <t>(50, 50, 'CHP', 'diesel')</t>
  </si>
  <si>
    <t>(50, 50, 'CHP', 'TPC')</t>
  </si>
  <si>
    <t>(50, 50, 'Feedstock', 'heat')</t>
  </si>
  <si>
    <t>(50, 50, 'Feedstock', 'electricity')</t>
  </si>
  <si>
    <t>(50, 50, 'Feedstock', 'disposal')</t>
  </si>
  <si>
    <t>(50, 50, 'Feedstock', 'transportation')</t>
  </si>
  <si>
    <t>(50, 50, 'Feedstock', 'water')</t>
  </si>
  <si>
    <t>(50, 50, 'Feedstock', 'labor')</t>
  </si>
  <si>
    <t>(50, 50, 'Feedstock', 'diesel')</t>
  </si>
  <si>
    <t>(50, 50, 'Feedstock', 'TPC')</t>
  </si>
  <si>
    <t>(50, 51, 'Pyrolysis', 'heat')</t>
  </si>
  <si>
    <t>(50, 51, 'Pyrolysis', 'electricity')</t>
  </si>
  <si>
    <t>(50, 51, 'Pyrolysis', 'disposal')</t>
  </si>
  <si>
    <t>(50, 51, 'Pyrolysis', 'transportation')</t>
  </si>
  <si>
    <t>(50, 51, 'Pyrolysis', 'water')</t>
  </si>
  <si>
    <t>(50, 51, 'Pyrolysis', 'labor')</t>
  </si>
  <si>
    <t>(50, 51, 'Pyrolysis', 'diesel')</t>
  </si>
  <si>
    <t>(50, 51, 'Pyrolysis', 'TPC')</t>
  </si>
  <si>
    <t>(50, 51, 'AD', 'heat')</t>
  </si>
  <si>
    <t>(50, 51, 'AD', 'electricity')</t>
  </si>
  <si>
    <t>(50, 51, 'AD', 'disposal')</t>
  </si>
  <si>
    <t>(50, 51, 'AD', 'transportation')</t>
  </si>
  <si>
    <t>(50, 51, 'AD', 'water')</t>
  </si>
  <si>
    <t>(50, 51, 'AD', 'labor')</t>
  </si>
  <si>
    <t>(50, 51, 'AD', 'diesel')</t>
  </si>
  <si>
    <t>(50, 51, 'AD', 'TPC')</t>
  </si>
  <si>
    <t>(50, 51, 'HTL', 'heat')</t>
  </si>
  <si>
    <t>(50, 51, 'HTL', 'electricity')</t>
  </si>
  <si>
    <t>(50, 51, 'HTL', 'disposal')</t>
  </si>
  <si>
    <t>(50, 51, 'HTL', 'transportation')</t>
  </si>
  <si>
    <t>(50, 51, 'HTL', 'water')</t>
  </si>
  <si>
    <t>(50, 51, 'HTL', 'labor')</t>
  </si>
  <si>
    <t>(50, 51, 'HTL', 'diesel')</t>
  </si>
  <si>
    <t>(50, 51, 'HTL', 'TPC')</t>
  </si>
  <si>
    <t>(50, 51, 'HTC', 'heat')</t>
  </si>
  <si>
    <t>(50, 51, 'HTC', 'electricity')</t>
  </si>
  <si>
    <t>(50, 51, 'HTC', 'disposal')</t>
  </si>
  <si>
    <t>(50, 51, 'HTC', 'transportation')</t>
  </si>
  <si>
    <t>(50, 51, 'HTC', 'water')</t>
  </si>
  <si>
    <t>(50, 51, 'HTC', 'labor')</t>
  </si>
  <si>
    <t>(50, 51, 'HTC', 'diesel')</t>
  </si>
  <si>
    <t>(50, 51, 'HTC', 'TPC')</t>
  </si>
  <si>
    <t>(50, 51, 'CHP', 'heat')</t>
  </si>
  <si>
    <t>(50, 51, 'CHP', 'electricity')</t>
  </si>
  <si>
    <t>(50, 51, 'CHP', 'disposal')</t>
  </si>
  <si>
    <t>(50, 51, 'CHP', 'transportation')</t>
  </si>
  <si>
    <t>(50, 51, 'CHP', 'water')</t>
  </si>
  <si>
    <t>(50, 51, 'CHP', 'labor')</t>
  </si>
  <si>
    <t>(50, 51, 'CHP', 'diesel')</t>
  </si>
  <si>
    <t>(50, 51, 'CHP', 'TPC')</t>
  </si>
  <si>
    <t>(50, 51, 'Feedstock', 'heat')</t>
  </si>
  <si>
    <t>(50, 51, 'Feedstock', 'electricity')</t>
  </si>
  <si>
    <t>(50, 51, 'Feedstock', 'disposal')</t>
  </si>
  <si>
    <t>(50, 51, 'Feedstock', 'transportation')</t>
  </si>
  <si>
    <t>(50, 51, 'Feedstock', 'water')</t>
  </si>
  <si>
    <t>(50, 51, 'Feedstock', 'labor')</t>
  </si>
  <si>
    <t>(50, 51, 'Feedstock', 'diesel')</t>
  </si>
  <si>
    <t>(50, 51, 'Feedstock', 'TPC')</t>
  </si>
  <si>
    <t>(50, 52, 'Pyrolysis', 'heat')</t>
  </si>
  <si>
    <t>(50, 52, 'Pyrolysis', 'electricity')</t>
  </si>
  <si>
    <t>(50, 52, 'Pyrolysis', 'disposal')</t>
  </si>
  <si>
    <t>(50, 52, 'Pyrolysis', 'transportation')</t>
  </si>
  <si>
    <t>(50, 52, 'Pyrolysis', 'water')</t>
  </si>
  <si>
    <t>(50, 52, 'Pyrolysis', 'labor')</t>
  </si>
  <si>
    <t>(50, 52, 'Pyrolysis', 'diesel')</t>
  </si>
  <si>
    <t>(50, 52, 'Pyrolysis', 'TPC')</t>
  </si>
  <si>
    <t>(50, 52, 'AD', 'heat')</t>
  </si>
  <si>
    <t>(50, 52, 'AD', 'electricity')</t>
  </si>
  <si>
    <t>(50, 52, 'AD', 'disposal')</t>
  </si>
  <si>
    <t>(50, 52, 'AD', 'transportation')</t>
  </si>
  <si>
    <t>(50, 52, 'AD', 'water')</t>
  </si>
  <si>
    <t>(50, 52, 'AD', 'labor')</t>
  </si>
  <si>
    <t>(50, 52, 'AD', 'diesel')</t>
  </si>
  <si>
    <t>(50, 52, 'AD', 'TPC')</t>
  </si>
  <si>
    <t>(50, 52, 'HTL', 'heat')</t>
  </si>
  <si>
    <t>(50, 52, 'HTL', 'electricity')</t>
  </si>
  <si>
    <t>(50, 52, 'HTL', 'disposal')</t>
  </si>
  <si>
    <t>(50, 52, 'HTL', 'transportation')</t>
  </si>
  <si>
    <t>(50, 52, 'HTL', 'water')</t>
  </si>
  <si>
    <t>(50, 52, 'HTL', 'labor')</t>
  </si>
  <si>
    <t>(50, 52, 'HTL', 'diesel')</t>
  </si>
  <si>
    <t>(50, 52, 'HTL', 'TPC')</t>
  </si>
  <si>
    <t>(50, 52, 'HTC', 'heat')</t>
  </si>
  <si>
    <t>(50, 52, 'HTC', 'electricity')</t>
  </si>
  <si>
    <t>(50, 52, 'HTC', 'disposal')</t>
  </si>
  <si>
    <t>(50, 52, 'HTC', 'transportation')</t>
  </si>
  <si>
    <t>(50, 52, 'HTC', 'water')</t>
  </si>
  <si>
    <t>(50, 52, 'HTC', 'labor')</t>
  </si>
  <si>
    <t>(50, 52, 'HTC', 'diesel')</t>
  </si>
  <si>
    <t>(50, 52, 'HTC', 'TPC')</t>
  </si>
  <si>
    <t>(50, 52, 'CHP', 'heat')</t>
  </si>
  <si>
    <t>(50, 52, 'CHP', 'electricity')</t>
  </si>
  <si>
    <t>(50, 52, 'CHP', 'disposal')</t>
  </si>
  <si>
    <t>(50, 52, 'CHP', 'transportation')</t>
  </si>
  <si>
    <t>(50, 52, 'CHP', 'water')</t>
  </si>
  <si>
    <t>(50, 52, 'CHP', 'labor')</t>
  </si>
  <si>
    <t>(50, 52, 'CHP', 'diesel')</t>
  </si>
  <si>
    <t>(50, 52, 'CHP', 'TPC')</t>
  </si>
  <si>
    <t>(50, 52, 'Feedstock', 'heat')</t>
  </si>
  <si>
    <t>(50, 52, 'Feedstock', 'electricity')</t>
  </si>
  <si>
    <t>(50, 52, 'Feedstock', 'disposal')</t>
  </si>
  <si>
    <t>(50, 52, 'Feedstock', 'transportation')</t>
  </si>
  <si>
    <t>(50, 52, 'Feedstock', 'water')</t>
  </si>
  <si>
    <t>(50, 52, 'Feedstock', 'labor')</t>
  </si>
  <si>
    <t>(50, 52, 'Feedstock', 'diesel')</t>
  </si>
  <si>
    <t>(50, 52, 'Feedstock', 'TPC')</t>
  </si>
  <si>
    <t>(50, 53, 'Pyrolysis', 'heat')</t>
  </si>
  <si>
    <t>(50, 53, 'Pyrolysis', 'electricity')</t>
  </si>
  <si>
    <t>(50, 53, 'Pyrolysis', 'disposal')</t>
  </si>
  <si>
    <t>(50, 53, 'Pyrolysis', 'transportation')</t>
  </si>
  <si>
    <t>(50, 53, 'Pyrolysis', 'water')</t>
  </si>
  <si>
    <t>(50, 53, 'Pyrolysis', 'labor')</t>
  </si>
  <si>
    <t>(50, 53, 'Pyrolysis', 'diesel')</t>
  </si>
  <si>
    <t>(50, 53, 'Pyrolysis', 'TPC')</t>
  </si>
  <si>
    <t>(50, 53, 'AD', 'heat')</t>
  </si>
  <si>
    <t>(50, 53, 'AD', 'electricity')</t>
  </si>
  <si>
    <t>(50, 53, 'AD', 'disposal')</t>
  </si>
  <si>
    <t>(50, 53, 'AD', 'transportation')</t>
  </si>
  <si>
    <t>(50, 53, 'AD', 'water')</t>
  </si>
  <si>
    <t>(50, 53, 'AD', 'labor')</t>
  </si>
  <si>
    <t>(50, 53, 'AD', 'diesel')</t>
  </si>
  <si>
    <t>(50, 53, 'AD', 'TPC')</t>
  </si>
  <si>
    <t>(50, 53, 'HTL', 'heat')</t>
  </si>
  <si>
    <t>(50, 53, 'HTL', 'electricity')</t>
  </si>
  <si>
    <t>(50, 53, 'HTL', 'disposal')</t>
  </si>
  <si>
    <t>(50, 53, 'HTL', 'transportation')</t>
  </si>
  <si>
    <t>(50, 53, 'HTL', 'water')</t>
  </si>
  <si>
    <t>(50, 53, 'HTL', 'labor')</t>
  </si>
  <si>
    <t>(50, 53, 'HTL', 'diesel')</t>
  </si>
  <si>
    <t>(50, 53, 'HTL', 'TPC')</t>
  </si>
  <si>
    <t>(50, 53, 'HTC', 'heat')</t>
  </si>
  <si>
    <t>(50, 53, 'HTC', 'electricity')</t>
  </si>
  <si>
    <t>(50, 53, 'HTC', 'disposal')</t>
  </si>
  <si>
    <t>(50, 53, 'HTC', 'transportation')</t>
  </si>
  <si>
    <t>(50, 53, 'HTC', 'water')</t>
  </si>
  <si>
    <t>(50, 53, 'HTC', 'labor')</t>
  </si>
  <si>
    <t>(50, 53, 'HTC', 'diesel')</t>
  </si>
  <si>
    <t>(50, 53, 'HTC', 'TPC')</t>
  </si>
  <si>
    <t>(50, 53, 'CHP', 'heat')</t>
  </si>
  <si>
    <t>(50, 53, 'CHP', 'electricity')</t>
  </si>
  <si>
    <t>(50, 53, 'CHP', 'disposal')</t>
  </si>
  <si>
    <t>(50, 53, 'CHP', 'transportation')</t>
  </si>
  <si>
    <t>(50, 53, 'CHP', 'water')</t>
  </si>
  <si>
    <t>(50, 53, 'CHP', 'labor')</t>
  </si>
  <si>
    <t>(50, 53, 'CHP', 'diesel')</t>
  </si>
  <si>
    <t>(50, 53, 'CHP', 'TPC')</t>
  </si>
  <si>
    <t>(50, 53, 'Feedstock', 'heat')</t>
  </si>
  <si>
    <t>(50, 53, 'Feedstock', 'electricity')</t>
  </si>
  <si>
    <t>(50, 53, 'Feedstock', 'disposal')</t>
  </si>
  <si>
    <t>(50, 53, 'Feedstock', 'transportation')</t>
  </si>
  <si>
    <t>(50, 53, 'Feedstock', 'water')</t>
  </si>
  <si>
    <t>(50, 53, 'Feedstock', 'labor')</t>
  </si>
  <si>
    <t>(50, 53, 'Feedstock', 'diesel')</t>
  </si>
  <si>
    <t>(50, 53, 'Feedstock', 'TPC')</t>
  </si>
  <si>
    <t>(50, 54, 'Pyrolysis', 'heat')</t>
  </si>
  <si>
    <t>(50, 54, 'Pyrolysis', 'electricity')</t>
  </si>
  <si>
    <t>(50, 54, 'Pyrolysis', 'disposal')</t>
  </si>
  <si>
    <t>(50, 54, 'Pyrolysis', 'transportation')</t>
  </si>
  <si>
    <t>(50, 54, 'Pyrolysis', 'water')</t>
  </si>
  <si>
    <t>(50, 54, 'Pyrolysis', 'labor')</t>
  </si>
  <si>
    <t>(50, 54, 'Pyrolysis', 'diesel')</t>
  </si>
  <si>
    <t>(50, 54, 'Pyrolysis', 'TPC')</t>
  </si>
  <si>
    <t>(50, 54, 'AD', 'heat')</t>
  </si>
  <si>
    <t>(50, 54, 'AD', 'electricity')</t>
  </si>
  <si>
    <t>(50, 54, 'AD', 'disposal')</t>
  </si>
  <si>
    <t>(50, 54, 'AD', 'transportation')</t>
  </si>
  <si>
    <t>(50, 54, 'AD', 'water')</t>
  </si>
  <si>
    <t>(50, 54, 'AD', 'labor')</t>
  </si>
  <si>
    <t>(50, 54, 'AD', 'diesel')</t>
  </si>
  <si>
    <t>(50, 54, 'AD', 'TPC')</t>
  </si>
  <si>
    <t>(50, 54, 'HTL', 'heat')</t>
  </si>
  <si>
    <t>(50, 54, 'HTL', 'electricity')</t>
  </si>
  <si>
    <t>(50, 54, 'HTL', 'disposal')</t>
  </si>
  <si>
    <t>(50, 54, 'HTL', 'transportation')</t>
  </si>
  <si>
    <t>(50, 54, 'HTL', 'water')</t>
  </si>
  <si>
    <t>(50, 54, 'HTL', 'labor')</t>
  </si>
  <si>
    <t>(50, 54, 'HTL', 'diesel')</t>
  </si>
  <si>
    <t>(50, 54, 'HTL', 'TPC')</t>
  </si>
  <si>
    <t>(50, 54, 'HTC', 'heat')</t>
  </si>
  <si>
    <t>(50, 54, 'HTC', 'electricity')</t>
  </si>
  <si>
    <t>(50, 54, 'HTC', 'disposal')</t>
  </si>
  <si>
    <t>(50, 54, 'HTC', 'transportation')</t>
  </si>
  <si>
    <t>(50, 54, 'HTC', 'water')</t>
  </si>
  <si>
    <t>(50, 54, 'HTC', 'labor')</t>
  </si>
  <si>
    <t>(50, 54, 'HTC', 'diesel')</t>
  </si>
  <si>
    <t>(50, 54, 'HTC', 'TPC')</t>
  </si>
  <si>
    <t>(50, 54, 'CHP', 'heat')</t>
  </si>
  <si>
    <t>(50, 54, 'CHP', 'electricity')</t>
  </si>
  <si>
    <t>(50, 54, 'CHP', 'disposal')</t>
  </si>
  <si>
    <t>(50, 54, 'CHP', 'transportation')</t>
  </si>
  <si>
    <t>(50, 54, 'CHP', 'water')</t>
  </si>
  <si>
    <t>(50, 54, 'CHP', 'labor')</t>
  </si>
  <si>
    <t>(50, 54, 'CHP', 'diesel')</t>
  </si>
  <si>
    <t>(50, 54, 'CHP', 'TPC')</t>
  </si>
  <si>
    <t>(50, 54, 'Feedstock', 'heat')</t>
  </si>
  <si>
    <t>(50, 54, 'Feedstock', 'electricity')</t>
  </si>
  <si>
    <t>(50, 54, 'Feedstock', 'disposal')</t>
  </si>
  <si>
    <t>(50, 54, 'Feedstock', 'transportation')</t>
  </si>
  <si>
    <t>(50, 54, 'Feedstock', 'water')</t>
  </si>
  <si>
    <t>(50, 54, 'Feedstock', 'labor')</t>
  </si>
  <si>
    <t>(50, 54, 'Feedstock', 'diesel')</t>
  </si>
  <si>
    <t>(50, 54, 'Feedstock', 'TPC')</t>
  </si>
  <si>
    <t>(50, 55, 'Pyrolysis', 'heat')</t>
  </si>
  <si>
    <t>(50, 55, 'Pyrolysis', 'electricity')</t>
  </si>
  <si>
    <t>(50, 55, 'Pyrolysis', 'disposal')</t>
  </si>
  <si>
    <t>(50, 55, 'Pyrolysis', 'transportation')</t>
  </si>
  <si>
    <t>(50, 55, 'Pyrolysis', 'water')</t>
  </si>
  <si>
    <t>(50, 55, 'Pyrolysis', 'labor')</t>
  </si>
  <si>
    <t>(50, 55, 'Pyrolysis', 'diesel')</t>
  </si>
  <si>
    <t>(50, 55, 'Pyrolysis', 'TPC')</t>
  </si>
  <si>
    <t>(50, 55, 'AD', 'heat')</t>
  </si>
  <si>
    <t>(50, 55, 'AD', 'electricity')</t>
  </si>
  <si>
    <t>(50, 55, 'AD', 'disposal')</t>
  </si>
  <si>
    <t>(50, 55, 'AD', 'transportation')</t>
  </si>
  <si>
    <t>(50, 55, 'AD', 'water')</t>
  </si>
  <si>
    <t>(50, 55, 'AD', 'labor')</t>
  </si>
  <si>
    <t>(50, 55, 'AD', 'diesel')</t>
  </si>
  <si>
    <t>(50, 55, 'AD', 'TPC')</t>
  </si>
  <si>
    <t>(50, 55, 'HTL', 'heat')</t>
  </si>
  <si>
    <t>(50, 55, 'HTL', 'electricity')</t>
  </si>
  <si>
    <t>(50, 55, 'HTL', 'disposal')</t>
  </si>
  <si>
    <t>(50, 55, 'HTL', 'transportation')</t>
  </si>
  <si>
    <t>(50, 55, 'HTL', 'water')</t>
  </si>
  <si>
    <t>(50, 55, 'HTL', 'labor')</t>
  </si>
  <si>
    <t>(50, 55, 'HTL', 'diesel')</t>
  </si>
  <si>
    <t>(50, 55, 'HTL', 'TPC')</t>
  </si>
  <si>
    <t>(50, 55, 'HTC', 'heat')</t>
  </si>
  <si>
    <t>(50, 55, 'HTC', 'electricity')</t>
  </si>
  <si>
    <t>(50, 55, 'HTC', 'disposal')</t>
  </si>
  <si>
    <t>(50, 55, 'HTC', 'transportation')</t>
  </si>
  <si>
    <t>(50, 55, 'HTC', 'water')</t>
  </si>
  <si>
    <t>(50, 55, 'HTC', 'labor')</t>
  </si>
  <si>
    <t>(50, 55, 'HTC', 'diesel')</t>
  </si>
  <si>
    <t>(50, 55, 'HTC', 'TPC')</t>
  </si>
  <si>
    <t>(50, 55, 'CHP', 'heat')</t>
  </si>
  <si>
    <t>(50, 55, 'CHP', 'electricity')</t>
  </si>
  <si>
    <t>(50, 55, 'CHP', 'disposal')</t>
  </si>
  <si>
    <t>(50, 55, 'CHP', 'transportation')</t>
  </si>
  <si>
    <t>(50, 55, 'CHP', 'water')</t>
  </si>
  <si>
    <t>(50, 55, 'CHP', 'labor')</t>
  </si>
  <si>
    <t>(50, 55, 'CHP', 'diesel')</t>
  </si>
  <si>
    <t>(50, 55, 'CHP', 'TPC')</t>
  </si>
  <si>
    <t>(50, 55, 'Feedstock', 'heat')</t>
  </si>
  <si>
    <t>(50, 55, 'Feedstock', 'electricity')</t>
  </si>
  <si>
    <t>(50, 55, 'Feedstock', 'disposal')</t>
  </si>
  <si>
    <t>(50, 55, 'Feedstock', 'transportation')</t>
  </si>
  <si>
    <t>(50, 55, 'Feedstock', 'water')</t>
  </si>
  <si>
    <t>(50, 55, 'Feedstock', 'labor')</t>
  </si>
  <si>
    <t>(50, 55, 'Feedstock', 'diesel')</t>
  </si>
  <si>
    <t>(50, 55, 'Feedstock', 'TPC')</t>
  </si>
  <si>
    <t>(50, 56, 'Pyrolysis', 'heat')</t>
  </si>
  <si>
    <t>(50, 56, 'Pyrolysis', 'electricity')</t>
  </si>
  <si>
    <t>(50, 56, 'Pyrolysis', 'disposal')</t>
  </si>
  <si>
    <t>(50, 56, 'Pyrolysis', 'transportation')</t>
  </si>
  <si>
    <t>(50, 56, 'Pyrolysis', 'water')</t>
  </si>
  <si>
    <t>(50, 56, 'Pyrolysis', 'labor')</t>
  </si>
  <si>
    <t>(50, 56, 'Pyrolysis', 'diesel')</t>
  </si>
  <si>
    <t>(50, 56, 'Pyrolysis', 'TPC')</t>
  </si>
  <si>
    <t>(50, 56, 'AD', 'heat')</t>
  </si>
  <si>
    <t>(50, 56, 'AD', 'electricity')</t>
  </si>
  <si>
    <t>(50, 56, 'AD', 'disposal')</t>
  </si>
  <si>
    <t>(50, 56, 'AD', 'transportation')</t>
  </si>
  <si>
    <t>(50, 56, 'AD', 'water')</t>
  </si>
  <si>
    <t>(50, 56, 'AD', 'labor')</t>
  </si>
  <si>
    <t>(50, 56, 'AD', 'diesel')</t>
  </si>
  <si>
    <t>(50, 56, 'AD', 'TPC')</t>
  </si>
  <si>
    <t>(50, 56, 'HTL', 'heat')</t>
  </si>
  <si>
    <t>(50, 56, 'HTL', 'electricity')</t>
  </si>
  <si>
    <t>(50, 56, 'HTL', 'disposal')</t>
  </si>
  <si>
    <t>(50, 56, 'HTL', 'transportation')</t>
  </si>
  <si>
    <t>(50, 56, 'HTL', 'water')</t>
  </si>
  <si>
    <t>(50, 56, 'HTL', 'labor')</t>
  </si>
  <si>
    <t>(50, 56, 'HTL', 'diesel')</t>
  </si>
  <si>
    <t>(50, 56, 'HTL', 'TPC')</t>
  </si>
  <si>
    <t>(50, 56, 'HTC', 'heat')</t>
  </si>
  <si>
    <t>(50, 56, 'HTC', 'electricity')</t>
  </si>
  <si>
    <t>(50, 56, 'HTC', 'disposal')</t>
  </si>
  <si>
    <t>(50, 56, 'HTC', 'transportation')</t>
  </si>
  <si>
    <t>(50, 56, 'HTC', 'water')</t>
  </si>
  <si>
    <t>(50, 56, 'HTC', 'labor')</t>
  </si>
  <si>
    <t>(50, 56, 'HTC', 'diesel')</t>
  </si>
  <si>
    <t>(50, 56, 'HTC', 'TPC')</t>
  </si>
  <si>
    <t>(50, 56, 'CHP', 'heat')</t>
  </si>
  <si>
    <t>(50, 56, 'CHP', 'electricity')</t>
  </si>
  <si>
    <t>(50, 56, 'CHP', 'disposal')</t>
  </si>
  <si>
    <t>(50, 56, 'CHP', 'transportation')</t>
  </si>
  <si>
    <t>(50, 56, 'CHP', 'water')</t>
  </si>
  <si>
    <t>(50, 56, 'CHP', 'labor')</t>
  </si>
  <si>
    <t>(50, 56, 'CHP', 'diesel')</t>
  </si>
  <si>
    <t>(50, 56, 'CHP', 'TPC')</t>
  </si>
  <si>
    <t>(50, 56, 'Feedstock', 'heat')</t>
  </si>
  <si>
    <t>(50, 56, 'Feedstock', 'electricity')</t>
  </si>
  <si>
    <t>(50, 56, 'Feedstock', 'disposal')</t>
  </si>
  <si>
    <t>(50, 56, 'Feedstock', 'transportation')</t>
  </si>
  <si>
    <t>(50, 56, 'Feedstock', 'water')</t>
  </si>
  <si>
    <t>(50, 56, 'Feedstock', 'labor')</t>
  </si>
  <si>
    <t>(50, 56, 'Feedstock', 'diesel')</t>
  </si>
  <si>
    <t>(50, 56, 'Feedstock', 'TPC')</t>
  </si>
  <si>
    <t>(50, 57, 'Pyrolysis', 'heat')</t>
  </si>
  <si>
    <t>(50, 57, 'Pyrolysis', 'electricity')</t>
  </si>
  <si>
    <t>(50, 57, 'Pyrolysis', 'disposal')</t>
  </si>
  <si>
    <t>(50, 57, 'Pyrolysis', 'transportation')</t>
  </si>
  <si>
    <t>(50, 57, 'Pyrolysis', 'water')</t>
  </si>
  <si>
    <t>(50, 57, 'Pyrolysis', 'labor')</t>
  </si>
  <si>
    <t>(50, 57, 'Pyrolysis', 'diesel')</t>
  </si>
  <si>
    <t>(50, 57, 'Pyrolysis', 'TPC')</t>
  </si>
  <si>
    <t>(50, 57, 'AD', 'heat')</t>
  </si>
  <si>
    <t>(50, 57, 'AD', 'electricity')</t>
  </si>
  <si>
    <t>(50, 57, 'AD', 'disposal')</t>
  </si>
  <si>
    <t>(50, 57, 'AD', 'transportation')</t>
  </si>
  <si>
    <t>(50, 57, 'AD', 'water')</t>
  </si>
  <si>
    <t>(50, 57, 'AD', 'labor')</t>
  </si>
  <si>
    <t>(50, 57, 'AD', 'diesel')</t>
  </si>
  <si>
    <t>(50, 57, 'AD', 'TPC')</t>
  </si>
  <si>
    <t>(50, 57, 'HTL', 'heat')</t>
  </si>
  <si>
    <t>(50, 57, 'HTL', 'electricity')</t>
  </si>
  <si>
    <t>(50, 57, 'HTL', 'disposal')</t>
  </si>
  <si>
    <t>(50, 57, 'HTL', 'transportation')</t>
  </si>
  <si>
    <t>(50, 57, 'HTL', 'water')</t>
  </si>
  <si>
    <t>(50, 57, 'HTL', 'labor')</t>
  </si>
  <si>
    <t>(50, 57, 'HTL', 'diesel')</t>
  </si>
  <si>
    <t>(50, 57, 'HTL', 'TPC')</t>
  </si>
  <si>
    <t>(50, 57, 'HTC', 'heat')</t>
  </si>
  <si>
    <t>(50, 57, 'HTC', 'electricity')</t>
  </si>
  <si>
    <t>(50, 57, 'HTC', 'disposal')</t>
  </si>
  <si>
    <t>(50, 57, 'HTC', 'transportation')</t>
  </si>
  <si>
    <t>(50, 57, 'HTC', 'water')</t>
  </si>
  <si>
    <t>(50, 57, 'HTC', 'labor')</t>
  </si>
  <si>
    <t>(50, 57, 'HTC', 'diesel')</t>
  </si>
  <si>
    <t>(50, 57, 'HTC', 'TPC')</t>
  </si>
  <si>
    <t>(50, 57, 'CHP', 'heat')</t>
  </si>
  <si>
    <t>(50, 57, 'CHP', 'electricity')</t>
  </si>
  <si>
    <t>(50, 57, 'CHP', 'disposal')</t>
  </si>
  <si>
    <t>(50, 57, 'CHP', 'transportation')</t>
  </si>
  <si>
    <t>(50, 57, 'CHP', 'water')</t>
  </si>
  <si>
    <t>(50, 57, 'CHP', 'labor')</t>
  </si>
  <si>
    <t>(50, 57, 'CHP', 'diesel')</t>
  </si>
  <si>
    <t>(50, 57, 'CHP', 'TPC')</t>
  </si>
  <si>
    <t>(50, 57, 'Feedstock', 'heat')</t>
  </si>
  <si>
    <t>(50, 57, 'Feedstock', 'electricity')</t>
  </si>
  <si>
    <t>(50, 57, 'Feedstock', 'disposal')</t>
  </si>
  <si>
    <t>(50, 57, 'Feedstock', 'transportation')</t>
  </si>
  <si>
    <t>(50, 57, 'Feedstock', 'water')</t>
  </si>
  <si>
    <t>(50, 57, 'Feedstock', 'labor')</t>
  </si>
  <si>
    <t>(50, 57, 'Feedstock', 'diesel')</t>
  </si>
  <si>
    <t>(50, 57, 'Feedstock', 'TPC')</t>
  </si>
  <si>
    <t>(50, 58, 'Pyrolysis', 'heat')</t>
  </si>
  <si>
    <t>(50, 58, 'Pyrolysis', 'electricity')</t>
  </si>
  <si>
    <t>(50, 58, 'Pyrolysis', 'disposal')</t>
  </si>
  <si>
    <t>(50, 58, 'Pyrolysis', 'transportation')</t>
  </si>
  <si>
    <t>(50, 58, 'Pyrolysis', 'water')</t>
  </si>
  <si>
    <t>(50, 58, 'Pyrolysis', 'labor')</t>
  </si>
  <si>
    <t>(50, 58, 'Pyrolysis', 'diesel')</t>
  </si>
  <si>
    <t>(50, 58, 'Pyrolysis', 'TPC')</t>
  </si>
  <si>
    <t>(50, 58, 'AD', 'heat')</t>
  </si>
  <si>
    <t>(50, 58, 'AD', 'electricity')</t>
  </si>
  <si>
    <t>(50, 58, 'AD', 'disposal')</t>
  </si>
  <si>
    <t>(50, 58, 'AD', 'transportation')</t>
  </si>
  <si>
    <t>(50, 58, 'AD', 'water')</t>
  </si>
  <si>
    <t>(50, 58, 'AD', 'labor')</t>
  </si>
  <si>
    <t>(50, 58, 'AD', 'diesel')</t>
  </si>
  <si>
    <t>(50, 58, 'AD', 'TPC')</t>
  </si>
  <si>
    <t>(50, 58, 'HTL', 'heat')</t>
  </si>
  <si>
    <t>(50, 58, 'HTL', 'electricity')</t>
  </si>
  <si>
    <t>(50, 58, 'HTL', 'disposal')</t>
  </si>
  <si>
    <t>(50, 58, 'HTL', 'transportation')</t>
  </si>
  <si>
    <t>(50, 58, 'HTL', 'water')</t>
  </si>
  <si>
    <t>(50, 58, 'HTL', 'labor')</t>
  </si>
  <si>
    <t>(50, 58, 'HTL', 'diesel')</t>
  </si>
  <si>
    <t>(50, 58, 'HTL', 'TPC')</t>
  </si>
  <si>
    <t>(50, 58, 'HTC', 'heat')</t>
  </si>
  <si>
    <t>(50, 58, 'HTC', 'electricity')</t>
  </si>
  <si>
    <t>(50, 58, 'HTC', 'disposal')</t>
  </si>
  <si>
    <t>(50, 58, 'HTC', 'transportation')</t>
  </si>
  <si>
    <t>(50, 58, 'HTC', 'water')</t>
  </si>
  <si>
    <t>(50, 58, 'HTC', 'labor')</t>
  </si>
  <si>
    <t>(50, 58, 'HTC', 'diesel')</t>
  </si>
  <si>
    <t>(50, 58, 'HTC', 'TPC')</t>
  </si>
  <si>
    <t>(50, 58, 'CHP', 'heat')</t>
  </si>
  <si>
    <t>(50, 58, 'CHP', 'electricity')</t>
  </si>
  <si>
    <t>(50, 58, 'CHP', 'disposal')</t>
  </si>
  <si>
    <t>(50, 58, 'CHP', 'transportation')</t>
  </si>
  <si>
    <t>(50, 58, 'CHP', 'water')</t>
  </si>
  <si>
    <t>(50, 58, 'CHP', 'labor')</t>
  </si>
  <si>
    <t>(50, 58, 'CHP', 'diesel')</t>
  </si>
  <si>
    <t>(50, 58, 'CHP', 'TPC')</t>
  </si>
  <si>
    <t>(50, 58, 'Feedstock', 'heat')</t>
  </si>
  <si>
    <t>(50, 58, 'Feedstock', 'electricity')</t>
  </si>
  <si>
    <t>(50, 58, 'Feedstock', 'disposal')</t>
  </si>
  <si>
    <t>(50, 58, 'Feedstock', 'transportation')</t>
  </si>
  <si>
    <t>(50, 58, 'Feedstock', 'water')</t>
  </si>
  <si>
    <t>(50, 58, 'Feedstock', 'labor')</t>
  </si>
  <si>
    <t>(50, 58, 'Feedstock', 'diesel')</t>
  </si>
  <si>
    <t>(50, 58, 'Feedstock', 'TPC')</t>
  </si>
  <si>
    <t>(50, 59, 'Pyrolysis', 'heat')</t>
  </si>
  <si>
    <t>(50, 59, 'Pyrolysis', 'electricity')</t>
  </si>
  <si>
    <t>(50, 59, 'Pyrolysis', 'disposal')</t>
  </si>
  <si>
    <t>(50, 59, 'Pyrolysis', 'transportation')</t>
  </si>
  <si>
    <t>(50, 59, 'Pyrolysis', 'water')</t>
  </si>
  <si>
    <t>(50, 59, 'Pyrolysis', 'labor')</t>
  </si>
  <si>
    <t>(50, 59, 'Pyrolysis', 'diesel')</t>
  </si>
  <si>
    <t>(50, 59, 'Pyrolysis', 'TPC')</t>
  </si>
  <si>
    <t>(50, 59, 'AD', 'heat')</t>
  </si>
  <si>
    <t>(50, 59, 'AD', 'electricity')</t>
  </si>
  <si>
    <t>(50, 59, 'AD', 'disposal')</t>
  </si>
  <si>
    <t>(50, 59, 'AD', 'transportation')</t>
  </si>
  <si>
    <t>(50, 59, 'AD', 'water')</t>
  </si>
  <si>
    <t>(50, 59, 'AD', 'labor')</t>
  </si>
  <si>
    <t>(50, 59, 'AD', 'diesel')</t>
  </si>
  <si>
    <t>(50, 59, 'AD', 'TPC')</t>
  </si>
  <si>
    <t>(50, 59, 'HTL', 'heat')</t>
  </si>
  <si>
    <t>(50, 59, 'HTL', 'electricity')</t>
  </si>
  <si>
    <t>(50, 59, 'HTL', 'disposal')</t>
  </si>
  <si>
    <t>(50, 59, 'HTL', 'transportation')</t>
  </si>
  <si>
    <t>(50, 59, 'HTL', 'water')</t>
  </si>
  <si>
    <t>(50, 59, 'HTL', 'labor')</t>
  </si>
  <si>
    <t>(50, 59, 'HTL', 'diesel')</t>
  </si>
  <si>
    <t>(50, 59, 'HTL', 'TPC')</t>
  </si>
  <si>
    <t>(50, 59, 'HTC', 'heat')</t>
  </si>
  <si>
    <t>(50, 59, 'HTC', 'electricity')</t>
  </si>
  <si>
    <t>(50, 59, 'HTC', 'disposal')</t>
  </si>
  <si>
    <t>(50, 59, 'HTC', 'transportation')</t>
  </si>
  <si>
    <t>(50, 59, 'HTC', 'water')</t>
  </si>
  <si>
    <t>(50, 59, 'HTC', 'labor')</t>
  </si>
  <si>
    <t>(50, 59, 'HTC', 'diesel')</t>
  </si>
  <si>
    <t>(50, 59, 'HTC', 'TPC')</t>
  </si>
  <si>
    <t>(50, 59, 'CHP', 'heat')</t>
  </si>
  <si>
    <t>(50, 59, 'CHP', 'electricity')</t>
  </si>
  <si>
    <t>(50, 59, 'CHP', 'disposal')</t>
  </si>
  <si>
    <t>(50, 59, 'CHP', 'transportation')</t>
  </si>
  <si>
    <t>(50, 59, 'CHP', 'water')</t>
  </si>
  <si>
    <t>(50, 59, 'CHP', 'labor')</t>
  </si>
  <si>
    <t>(50, 59, 'CHP', 'diesel')</t>
  </si>
  <si>
    <t>(50, 59, 'CHP', 'TPC')</t>
  </si>
  <si>
    <t>(50, 59, 'Feedstock', 'heat')</t>
  </si>
  <si>
    <t>(50, 59, 'Feedstock', 'electricity')</t>
  </si>
  <si>
    <t>(50, 59, 'Feedstock', 'disposal')</t>
  </si>
  <si>
    <t>(50, 59, 'Feedstock', 'transportation')</t>
  </si>
  <si>
    <t>(50, 59, 'Feedstock', 'water')</t>
  </si>
  <si>
    <t>(50, 59, 'Feedstock', 'labor')</t>
  </si>
  <si>
    <t>(50, 59, 'Feedstock', 'diesel')</t>
  </si>
  <si>
    <t>(50, 59, 'Feedstock', 'TPC')</t>
  </si>
  <si>
    <t>(50, 60, 'Pyrolysis', 'heat')</t>
  </si>
  <si>
    <t>(50, 60, 'Pyrolysis', 'electricity')</t>
  </si>
  <si>
    <t>(50, 60, 'Pyrolysis', 'disposal')</t>
  </si>
  <si>
    <t>(50, 60, 'Pyrolysis', 'transportation')</t>
  </si>
  <si>
    <t>(50, 60, 'Pyrolysis', 'water')</t>
  </si>
  <si>
    <t>(50, 60, 'Pyrolysis', 'labor')</t>
  </si>
  <si>
    <t>(50, 60, 'Pyrolysis', 'diesel')</t>
  </si>
  <si>
    <t>(50, 60, 'Pyrolysis', 'TPC')</t>
  </si>
  <si>
    <t>(50, 60, 'AD', 'heat')</t>
  </si>
  <si>
    <t>(50, 60, 'AD', 'electricity')</t>
  </si>
  <si>
    <t>(50, 60, 'AD', 'disposal')</t>
  </si>
  <si>
    <t>(50, 60, 'AD', 'transportation')</t>
  </si>
  <si>
    <t>(50, 60, 'AD', 'water')</t>
  </si>
  <si>
    <t>(50, 60, 'AD', 'labor')</t>
  </si>
  <si>
    <t>(50, 60, 'AD', 'diesel')</t>
  </si>
  <si>
    <t>(50, 60, 'AD', 'TPC')</t>
  </si>
  <si>
    <t>(50, 60, 'HTL', 'heat')</t>
  </si>
  <si>
    <t>(50, 60, 'HTL', 'electricity')</t>
  </si>
  <si>
    <t>(50, 60, 'HTL', 'disposal')</t>
  </si>
  <si>
    <t>(50, 60, 'HTL', 'transportation')</t>
  </si>
  <si>
    <t>(50, 60, 'HTL', 'water')</t>
  </si>
  <si>
    <t>(50, 60, 'HTL', 'labor')</t>
  </si>
  <si>
    <t>(50, 60, 'HTL', 'diesel')</t>
  </si>
  <si>
    <t>(50, 60, 'HTL', 'TPC')</t>
  </si>
  <si>
    <t>(50, 60, 'HTC', 'heat')</t>
  </si>
  <si>
    <t>(50, 60, 'HTC', 'electricity')</t>
  </si>
  <si>
    <t>(50, 60, 'HTC', 'disposal')</t>
  </si>
  <si>
    <t>(50, 60, 'HTC', 'transportation')</t>
  </si>
  <si>
    <t>(50, 60, 'HTC', 'water')</t>
  </si>
  <si>
    <t>(50, 60, 'HTC', 'labor')</t>
  </si>
  <si>
    <t>(50, 60, 'HTC', 'diesel')</t>
  </si>
  <si>
    <t>(50, 60, 'HTC', 'TPC')</t>
  </si>
  <si>
    <t>(50, 60, 'CHP', 'heat')</t>
  </si>
  <si>
    <t>(50, 60, 'CHP', 'electricity')</t>
  </si>
  <si>
    <t>(50, 60, 'CHP', 'disposal')</t>
  </si>
  <si>
    <t>(50, 60, 'CHP', 'transportation')</t>
  </si>
  <si>
    <t>(50, 60, 'CHP', 'water')</t>
  </si>
  <si>
    <t>(50, 60, 'CHP', 'labor')</t>
  </si>
  <si>
    <t>(50, 60, 'CHP', 'diesel')</t>
  </si>
  <si>
    <t>(50, 60, 'CHP', 'TPC')</t>
  </si>
  <si>
    <t>(50, 60, 'Feedstock', 'heat')</t>
  </si>
  <si>
    <t>(50, 60, 'Feedstock', 'electricity')</t>
  </si>
  <si>
    <t>(50, 60, 'Feedstock', 'disposal')</t>
  </si>
  <si>
    <t>(50, 60, 'Feedstock', 'transportation')</t>
  </si>
  <si>
    <t>(50, 60, 'Feedstock', 'water')</t>
  </si>
  <si>
    <t>(50, 60, 'Feedstock', 'labor')</t>
  </si>
  <si>
    <t>(50, 60, 'Feedstock', 'diesel')</t>
  </si>
  <si>
    <t>(50, 60, 'Feedstock', 'TPC')</t>
  </si>
  <si>
    <t>(50, 61, 'Pyrolysis', 'heat')</t>
  </si>
  <si>
    <t>(50, 61, 'Pyrolysis', 'electricity')</t>
  </si>
  <si>
    <t>(50, 61, 'Pyrolysis', 'disposal')</t>
  </si>
  <si>
    <t>(50, 61, 'Pyrolysis', 'transportation')</t>
  </si>
  <si>
    <t>(50, 61, 'Pyrolysis', 'water')</t>
  </si>
  <si>
    <t>(50, 61, 'Pyrolysis', 'labor')</t>
  </si>
  <si>
    <t>(50, 61, 'Pyrolysis', 'diesel')</t>
  </si>
  <si>
    <t>(50, 61, 'Pyrolysis', 'TPC')</t>
  </si>
  <si>
    <t>(50, 61, 'AD', 'heat')</t>
  </si>
  <si>
    <t>(50, 61, 'AD', 'electricity')</t>
  </si>
  <si>
    <t>(50, 61, 'AD', 'disposal')</t>
  </si>
  <si>
    <t>(50, 61, 'AD', 'transportation')</t>
  </si>
  <si>
    <t>(50, 61, 'AD', 'water')</t>
  </si>
  <si>
    <t>(50, 61, 'AD', 'labor')</t>
  </si>
  <si>
    <t>(50, 61, 'AD', 'diesel')</t>
  </si>
  <si>
    <t>(50, 61, 'AD', 'TPC')</t>
  </si>
  <si>
    <t>(50, 61, 'HTL', 'heat')</t>
  </si>
  <si>
    <t>(50, 61, 'HTL', 'electricity')</t>
  </si>
  <si>
    <t>(50, 61, 'HTL', 'disposal')</t>
  </si>
  <si>
    <t>(50, 61, 'HTL', 'transportation')</t>
  </si>
  <si>
    <t>(50, 61, 'HTL', 'water')</t>
  </si>
  <si>
    <t>(50, 61, 'HTL', 'labor')</t>
  </si>
  <si>
    <t>(50, 61, 'HTL', 'diesel')</t>
  </si>
  <si>
    <t>(50, 61, 'HTL', 'TPC')</t>
  </si>
  <si>
    <t>(50, 61, 'HTC', 'heat')</t>
  </si>
  <si>
    <t>(50, 61, 'HTC', 'electricity')</t>
  </si>
  <si>
    <t>(50, 61, 'HTC', 'disposal')</t>
  </si>
  <si>
    <t>(50, 61, 'HTC', 'transportation')</t>
  </si>
  <si>
    <t>(50, 61, 'HTC', 'water')</t>
  </si>
  <si>
    <t>(50, 61, 'HTC', 'labor')</t>
  </si>
  <si>
    <t>(50, 61, 'HTC', 'diesel')</t>
  </si>
  <si>
    <t>(50, 61, 'HTC', 'TPC')</t>
  </si>
  <si>
    <t>(50, 61, 'CHP', 'heat')</t>
  </si>
  <si>
    <t>(50, 61, 'CHP', 'electricity')</t>
  </si>
  <si>
    <t>(50, 61, 'CHP', 'disposal')</t>
  </si>
  <si>
    <t>(50, 61, 'CHP', 'transportation')</t>
  </si>
  <si>
    <t>(50, 61, 'CHP', 'water')</t>
  </si>
  <si>
    <t>(50, 61, 'CHP', 'labor')</t>
  </si>
  <si>
    <t>(50, 61, 'CHP', 'diesel')</t>
  </si>
  <si>
    <t>(50, 61, 'CHP', 'TPC')</t>
  </si>
  <si>
    <t>(50, 61, 'Feedstock', 'heat')</t>
  </si>
  <si>
    <t>(50, 61, 'Feedstock', 'electricity')</t>
  </si>
  <si>
    <t>(50, 61, 'Feedstock', 'disposal')</t>
  </si>
  <si>
    <t>(50, 61, 'Feedstock', 'transportation')</t>
  </si>
  <si>
    <t>(50, 61, 'Feedstock', 'water')</t>
  </si>
  <si>
    <t>(50, 61, 'Feedstock', 'labor')</t>
  </si>
  <si>
    <t>(50, 61, 'Feedstock', 'diesel')</t>
  </si>
  <si>
    <t>(50, 61, 'Feedstock', 'TPC')</t>
  </si>
  <si>
    <t>(50, 62, 'Pyrolysis', 'heat')</t>
  </si>
  <si>
    <t>(50, 62, 'Pyrolysis', 'electricity')</t>
  </si>
  <si>
    <t>(50, 62, 'Pyrolysis', 'disposal')</t>
  </si>
  <si>
    <t>(50, 62, 'Pyrolysis', 'transportation')</t>
  </si>
  <si>
    <t>(50, 62, 'Pyrolysis', 'water')</t>
  </si>
  <si>
    <t>(50, 62, 'Pyrolysis', 'labor')</t>
  </si>
  <si>
    <t>(50, 62, 'Pyrolysis', 'diesel')</t>
  </si>
  <si>
    <t>(50, 62, 'Pyrolysis', 'TPC')</t>
  </si>
  <si>
    <t>(50, 62, 'AD', 'heat')</t>
  </si>
  <si>
    <t>(50, 62, 'AD', 'electricity')</t>
  </si>
  <si>
    <t>(50, 62, 'AD', 'disposal')</t>
  </si>
  <si>
    <t>(50, 62, 'AD', 'transportation')</t>
  </si>
  <si>
    <t>(50, 62, 'AD', 'water')</t>
  </si>
  <si>
    <t>(50, 62, 'AD', 'labor')</t>
  </si>
  <si>
    <t>(50, 62, 'AD', 'diesel')</t>
  </si>
  <si>
    <t>(50, 62, 'AD', 'TPC')</t>
  </si>
  <si>
    <t>(50, 62, 'HTL', 'heat')</t>
  </si>
  <si>
    <t>(50, 62, 'HTL', 'electricity')</t>
  </si>
  <si>
    <t>(50, 62, 'HTL', 'disposal')</t>
  </si>
  <si>
    <t>(50, 62, 'HTL', 'transportation')</t>
  </si>
  <si>
    <t>(50, 62, 'HTL', 'water')</t>
  </si>
  <si>
    <t>(50, 62, 'HTL', 'labor')</t>
  </si>
  <si>
    <t>(50, 62, 'HTL', 'diesel')</t>
  </si>
  <si>
    <t>(50, 62, 'HTL', 'TPC')</t>
  </si>
  <si>
    <t>(50, 62, 'HTC', 'heat')</t>
  </si>
  <si>
    <t>(50, 62, 'HTC', 'electricity')</t>
  </si>
  <si>
    <t>(50, 62, 'HTC', 'disposal')</t>
  </si>
  <si>
    <t>(50, 62, 'HTC', 'transportation')</t>
  </si>
  <si>
    <t>(50, 62, 'HTC', 'water')</t>
  </si>
  <si>
    <t>(50, 62, 'HTC', 'labor')</t>
  </si>
  <si>
    <t>(50, 62, 'HTC', 'diesel')</t>
  </si>
  <si>
    <t>(50, 62, 'HTC', 'TPC')</t>
  </si>
  <si>
    <t>(50, 62, 'CHP', 'heat')</t>
  </si>
  <si>
    <t>(50, 62, 'CHP', 'electricity')</t>
  </si>
  <si>
    <t>(50, 62, 'CHP', 'disposal')</t>
  </si>
  <si>
    <t>(50, 62, 'CHP', 'transportation')</t>
  </si>
  <si>
    <t>(50, 62, 'CHP', 'water')</t>
  </si>
  <si>
    <t>(50, 62, 'CHP', 'labor')</t>
  </si>
  <si>
    <t>(50, 62, 'CHP', 'diesel')</t>
  </si>
  <si>
    <t>(50, 62, 'CHP', 'TPC')</t>
  </si>
  <si>
    <t>(50, 62, 'Feedstock', 'heat')</t>
  </si>
  <si>
    <t>(50, 62, 'Feedstock', 'electricity')</t>
  </si>
  <si>
    <t>(50, 62, 'Feedstock', 'disposal')</t>
  </si>
  <si>
    <t>(50, 62, 'Feedstock', 'transportation')</t>
  </si>
  <si>
    <t>(50, 62, 'Feedstock', 'water')</t>
  </si>
  <si>
    <t>(50, 62, 'Feedstock', 'labor')</t>
  </si>
  <si>
    <t>(50, 62, 'Feedstock', 'diesel')</t>
  </si>
  <si>
    <t>(50, 62, 'Feedstock', 'TPC')</t>
  </si>
  <si>
    <t>(50, 63, 'Pyrolysis', 'heat')</t>
  </si>
  <si>
    <t>(50, 63, 'Pyrolysis', 'electricity')</t>
  </si>
  <si>
    <t>(50, 63, 'Pyrolysis', 'disposal')</t>
  </si>
  <si>
    <t>(50, 63, 'Pyrolysis', 'transportation')</t>
  </si>
  <si>
    <t>(50, 63, 'Pyrolysis', 'water')</t>
  </si>
  <si>
    <t>(50, 63, 'Pyrolysis', 'labor')</t>
  </si>
  <si>
    <t>(50, 63, 'Pyrolysis', 'diesel')</t>
  </si>
  <si>
    <t>(50, 63, 'Pyrolysis', 'TPC')</t>
  </si>
  <si>
    <t>(50, 63, 'AD', 'heat')</t>
  </si>
  <si>
    <t>(50, 63, 'AD', 'electricity')</t>
  </si>
  <si>
    <t>(50, 63, 'AD', 'disposal')</t>
  </si>
  <si>
    <t>(50, 63, 'AD', 'transportation')</t>
  </si>
  <si>
    <t>(50, 63, 'AD', 'water')</t>
  </si>
  <si>
    <t>(50, 63, 'AD', 'labor')</t>
  </si>
  <si>
    <t>(50, 63, 'AD', 'diesel')</t>
  </si>
  <si>
    <t>(50, 63, 'AD', 'TPC')</t>
  </si>
  <si>
    <t>(50, 63, 'HTL', 'heat')</t>
  </si>
  <si>
    <t>(50, 63, 'HTL', 'electricity')</t>
  </si>
  <si>
    <t>(50, 63, 'HTL', 'disposal')</t>
  </si>
  <si>
    <t>(50, 63, 'HTL', 'transportation')</t>
  </si>
  <si>
    <t>(50, 63, 'HTL', 'water')</t>
  </si>
  <si>
    <t>(50, 63, 'HTL', 'labor')</t>
  </si>
  <si>
    <t>(50, 63, 'HTL', 'diesel')</t>
  </si>
  <si>
    <t>(50, 63, 'HTL', 'TPC')</t>
  </si>
  <si>
    <t>(50, 63, 'HTC', 'heat')</t>
  </si>
  <si>
    <t>(50, 63, 'HTC', 'electricity')</t>
  </si>
  <si>
    <t>(50, 63, 'HTC', 'disposal')</t>
  </si>
  <si>
    <t>(50, 63, 'HTC', 'transportation')</t>
  </si>
  <si>
    <t>(50, 63, 'HTC', 'water')</t>
  </si>
  <si>
    <t>(50, 63, 'HTC', 'labor')</t>
  </si>
  <si>
    <t>(50, 63, 'HTC', 'diesel')</t>
  </si>
  <si>
    <t>(50, 63, 'HTC', 'TPC')</t>
  </si>
  <si>
    <t>(50, 63, 'CHP', 'heat')</t>
  </si>
  <si>
    <t>(50, 63, 'CHP', 'electricity')</t>
  </si>
  <si>
    <t>(50, 63, 'CHP', 'disposal')</t>
  </si>
  <si>
    <t>(50, 63, 'CHP', 'transportation')</t>
  </si>
  <si>
    <t>(50, 63, 'CHP', 'water')</t>
  </si>
  <si>
    <t>(50, 63, 'CHP', 'labor')</t>
  </si>
  <si>
    <t>(50, 63, 'CHP', 'diesel')</t>
  </si>
  <si>
    <t>(50, 63, 'CHP', 'TPC')</t>
  </si>
  <si>
    <t>(50, 63, 'Feedstock', 'heat')</t>
  </si>
  <si>
    <t>(50, 63, 'Feedstock', 'electricity')</t>
  </si>
  <si>
    <t>(50, 63, 'Feedstock', 'disposal')</t>
  </si>
  <si>
    <t>(50, 63, 'Feedstock', 'transportation')</t>
  </si>
  <si>
    <t>(50, 63, 'Feedstock', 'water')</t>
  </si>
  <si>
    <t>(50, 63, 'Feedstock', 'labor')</t>
  </si>
  <si>
    <t>(50, 63, 'Feedstock', 'diesel')</t>
  </si>
  <si>
    <t>(50, 63, 'Feedstock', 'TPC')</t>
  </si>
  <si>
    <t>(50, 64, 'Pyrolysis', 'heat')</t>
  </si>
  <si>
    <t>(50, 64, 'Pyrolysis', 'electricity')</t>
  </si>
  <si>
    <t>(50, 64, 'Pyrolysis', 'disposal')</t>
  </si>
  <si>
    <t>(50, 64, 'Pyrolysis', 'transportation')</t>
  </si>
  <si>
    <t>(50, 64, 'Pyrolysis', 'water')</t>
  </si>
  <si>
    <t>(50, 64, 'Pyrolysis', 'labor')</t>
  </si>
  <si>
    <t>(50, 64, 'Pyrolysis', 'diesel')</t>
  </si>
  <si>
    <t>(50, 64, 'Pyrolysis', 'TPC')</t>
  </si>
  <si>
    <t>(50, 64, 'AD', 'heat')</t>
  </si>
  <si>
    <t>(50, 64, 'AD', 'electricity')</t>
  </si>
  <si>
    <t>(50, 64, 'AD', 'disposal')</t>
  </si>
  <si>
    <t>(50, 64, 'AD', 'transportation')</t>
  </si>
  <si>
    <t>(50, 64, 'AD', 'water')</t>
  </si>
  <si>
    <t>(50, 64, 'AD', 'labor')</t>
  </si>
  <si>
    <t>(50, 64, 'AD', 'diesel')</t>
  </si>
  <si>
    <t>(50, 64, 'AD', 'TPC')</t>
  </si>
  <si>
    <t>(50, 64, 'HTL', 'heat')</t>
  </si>
  <si>
    <t>(50, 64, 'HTL', 'electricity')</t>
  </si>
  <si>
    <t>(50, 64, 'HTL', 'disposal')</t>
  </si>
  <si>
    <t>(50, 64, 'HTL', 'transportation')</t>
  </si>
  <si>
    <t>(50, 64, 'HTL', 'water')</t>
  </si>
  <si>
    <t>(50, 64, 'HTL', 'labor')</t>
  </si>
  <si>
    <t>(50, 64, 'HTL', 'diesel')</t>
  </si>
  <si>
    <t>(50, 64, 'HTL', 'TPC')</t>
  </si>
  <si>
    <t>(50, 64, 'HTC', 'heat')</t>
  </si>
  <si>
    <t>(50, 64, 'HTC', 'electricity')</t>
  </si>
  <si>
    <t>(50, 64, 'HTC', 'disposal')</t>
  </si>
  <si>
    <t>(50, 64, 'HTC', 'transportation')</t>
  </si>
  <si>
    <t>(50, 64, 'HTC', 'water')</t>
  </si>
  <si>
    <t>(50, 64, 'HTC', 'labor')</t>
  </si>
  <si>
    <t>(50, 64, 'HTC', 'diesel')</t>
  </si>
  <si>
    <t>(50, 64, 'HTC', 'TPC')</t>
  </si>
  <si>
    <t>(50, 64, 'CHP', 'heat')</t>
  </si>
  <si>
    <t>(50, 64, 'CHP', 'electricity')</t>
  </si>
  <si>
    <t>(50, 64, 'CHP', 'disposal')</t>
  </si>
  <si>
    <t>(50, 64, 'CHP', 'transportation')</t>
  </si>
  <si>
    <t>(50, 64, 'CHP', 'water')</t>
  </si>
  <si>
    <t>(50, 64, 'CHP', 'labor')</t>
  </si>
  <si>
    <t>(50, 64, 'CHP', 'diesel')</t>
  </si>
  <si>
    <t>(50, 64, 'CHP', 'TPC')</t>
  </si>
  <si>
    <t>(50, 64, 'Feedstock', 'heat')</t>
  </si>
  <si>
    <t>(50, 64, 'Feedstock', 'electricity')</t>
  </si>
  <si>
    <t>(50, 64, 'Feedstock', 'disposal')</t>
  </si>
  <si>
    <t>(50, 64, 'Feedstock', 'transportation')</t>
  </si>
  <si>
    <t>(50, 64, 'Feedstock', 'water')</t>
  </si>
  <si>
    <t>(50, 64, 'Feedstock', 'labor')</t>
  </si>
  <si>
    <t>(50, 64, 'Feedstock', 'diesel')</t>
  </si>
  <si>
    <t>(50, 64, 'Feedstock', 'TPC')</t>
  </si>
  <si>
    <t>(50, 65, 'Pyrolysis', 'heat')</t>
  </si>
  <si>
    <t>(50, 65, 'Pyrolysis', 'electricity')</t>
  </si>
  <si>
    <t>(50, 65, 'Pyrolysis', 'disposal')</t>
  </si>
  <si>
    <t>(50, 65, 'Pyrolysis', 'transportation')</t>
  </si>
  <si>
    <t>(50, 65, 'Pyrolysis', 'water')</t>
  </si>
  <si>
    <t>(50, 65, 'Pyrolysis', 'labor')</t>
  </si>
  <si>
    <t>(50, 65, 'Pyrolysis', 'diesel')</t>
  </si>
  <si>
    <t>(50, 65, 'Pyrolysis', 'TPC')</t>
  </si>
  <si>
    <t>(50, 65, 'AD', 'heat')</t>
  </si>
  <si>
    <t>(50, 65, 'AD', 'electricity')</t>
  </si>
  <si>
    <t>(50, 65, 'AD', 'disposal')</t>
  </si>
  <si>
    <t>(50, 65, 'AD', 'transportation')</t>
  </si>
  <si>
    <t>(50, 65, 'AD', 'water')</t>
  </si>
  <si>
    <t>(50, 65, 'AD', 'labor')</t>
  </si>
  <si>
    <t>(50, 65, 'AD', 'diesel')</t>
  </si>
  <si>
    <t>(50, 65, 'AD', 'TPC')</t>
  </si>
  <si>
    <t>(50, 65, 'HTL', 'heat')</t>
  </si>
  <si>
    <t>(50, 65, 'HTL', 'electricity')</t>
  </si>
  <si>
    <t>(50, 65, 'HTL', 'disposal')</t>
  </si>
  <si>
    <t>(50, 65, 'HTL', 'transportation')</t>
  </si>
  <si>
    <t>(50, 65, 'HTL', 'water')</t>
  </si>
  <si>
    <t>(50, 65, 'HTL', 'labor')</t>
  </si>
  <si>
    <t>(50, 65, 'HTL', 'diesel')</t>
  </si>
  <si>
    <t>(50, 65, 'HTL', 'TPC')</t>
  </si>
  <si>
    <t>(50, 65, 'HTC', 'heat')</t>
  </si>
  <si>
    <t>(50, 65, 'HTC', 'electricity')</t>
  </si>
  <si>
    <t>(50, 65, 'HTC', 'disposal')</t>
  </si>
  <si>
    <t>(50, 65, 'HTC', 'transportation')</t>
  </si>
  <si>
    <t>(50, 65, 'HTC', 'water')</t>
  </si>
  <si>
    <t>(50, 65, 'HTC', 'labor')</t>
  </si>
  <si>
    <t>(50, 65, 'HTC', 'diesel')</t>
  </si>
  <si>
    <t>(50, 65, 'HTC', 'TPC')</t>
  </si>
  <si>
    <t>(50, 65, 'CHP', 'heat')</t>
  </si>
  <si>
    <t>(50, 65, 'CHP', 'electricity')</t>
  </si>
  <si>
    <t>(50, 65, 'CHP', 'disposal')</t>
  </si>
  <si>
    <t>(50, 65, 'CHP', 'transportation')</t>
  </si>
  <si>
    <t>(50, 65, 'CHP', 'water')</t>
  </si>
  <si>
    <t>(50, 65, 'CHP', 'labor')</t>
  </si>
  <si>
    <t>(50, 65, 'CHP', 'diesel')</t>
  </si>
  <si>
    <t>(50, 65, 'CHP', 'TPC')</t>
  </si>
  <si>
    <t>(50, 65, 'Feedstock', 'heat')</t>
  </si>
  <si>
    <t>(50, 65, 'Feedstock', 'electricity')</t>
  </si>
  <si>
    <t>(50, 65, 'Feedstock', 'disposal')</t>
  </si>
  <si>
    <t>(50, 65, 'Feedstock', 'transportation')</t>
  </si>
  <si>
    <t>(50, 65, 'Feedstock', 'water')</t>
  </si>
  <si>
    <t>(50, 65, 'Feedstock', 'labor')</t>
  </si>
  <si>
    <t>(50, 65, 'Feedstock', 'diesel')</t>
  </si>
  <si>
    <t>(50, 65, 'Feedstock', 'TPC')</t>
  </si>
  <si>
    <t>(50, 66, 'Pyrolysis', 'heat')</t>
  </si>
  <si>
    <t>(50, 66, 'Pyrolysis', 'electricity')</t>
  </si>
  <si>
    <t>(50, 66, 'Pyrolysis', 'disposal')</t>
  </si>
  <si>
    <t>(50, 66, 'Pyrolysis', 'transportation')</t>
  </si>
  <si>
    <t>(50, 66, 'Pyrolysis', 'water')</t>
  </si>
  <si>
    <t>(50, 66, 'Pyrolysis', 'labor')</t>
  </si>
  <si>
    <t>(50, 66, 'Pyrolysis', 'diesel')</t>
  </si>
  <si>
    <t>(50, 66, 'Pyrolysis', 'TPC')</t>
  </si>
  <si>
    <t>(50, 66, 'AD', 'heat')</t>
  </si>
  <si>
    <t>(50, 66, 'AD', 'electricity')</t>
  </si>
  <si>
    <t>(50, 66, 'AD', 'disposal')</t>
  </si>
  <si>
    <t>(50, 66, 'AD', 'transportation')</t>
  </si>
  <si>
    <t>(50, 66, 'AD', 'water')</t>
  </si>
  <si>
    <t>(50, 66, 'AD', 'labor')</t>
  </si>
  <si>
    <t>(50, 66, 'AD', 'diesel')</t>
  </si>
  <si>
    <t>(50, 66, 'AD', 'TPC')</t>
  </si>
  <si>
    <t>(50, 66, 'HTL', 'heat')</t>
  </si>
  <si>
    <t>(50, 66, 'HTL', 'electricity')</t>
  </si>
  <si>
    <t>(50, 66, 'HTL', 'disposal')</t>
  </si>
  <si>
    <t>(50, 66, 'HTL', 'transportation')</t>
  </si>
  <si>
    <t>(50, 66, 'HTL', 'water')</t>
  </si>
  <si>
    <t>(50, 66, 'HTL', 'labor')</t>
  </si>
  <si>
    <t>(50, 66, 'HTL', 'diesel')</t>
  </si>
  <si>
    <t>(50, 66, 'HTL', 'TPC')</t>
  </si>
  <si>
    <t>(50, 66, 'HTC', 'heat')</t>
  </si>
  <si>
    <t>(50, 66, 'HTC', 'electricity')</t>
  </si>
  <si>
    <t>(50, 66, 'HTC', 'disposal')</t>
  </si>
  <si>
    <t>(50, 66, 'HTC', 'transportation')</t>
  </si>
  <si>
    <t>(50, 66, 'HTC', 'water')</t>
  </si>
  <si>
    <t>(50, 66, 'HTC', 'labor')</t>
  </si>
  <si>
    <t>(50, 66, 'HTC', 'diesel')</t>
  </si>
  <si>
    <t>(50, 66, 'HTC', 'TPC')</t>
  </si>
  <si>
    <t>(50, 66, 'CHP', 'heat')</t>
  </si>
  <si>
    <t>(50, 66, 'CHP', 'electricity')</t>
  </si>
  <si>
    <t>(50, 66, 'CHP', 'disposal')</t>
  </si>
  <si>
    <t>(50, 66, 'CHP', 'transportation')</t>
  </si>
  <si>
    <t>(50, 66, 'CHP', 'water')</t>
  </si>
  <si>
    <t>(50, 66, 'CHP', 'labor')</t>
  </si>
  <si>
    <t>(50, 66, 'CHP', 'diesel')</t>
  </si>
  <si>
    <t>(50, 66, 'CHP', 'TPC')</t>
  </si>
  <si>
    <t>(50, 66, 'Feedstock', 'heat')</t>
  </si>
  <si>
    <t>(50, 66, 'Feedstock', 'electricity')</t>
  </si>
  <si>
    <t>(50, 66, 'Feedstock', 'disposal')</t>
  </si>
  <si>
    <t>(50, 66, 'Feedstock', 'transportation')</t>
  </si>
  <si>
    <t>(50, 66, 'Feedstock', 'water')</t>
  </si>
  <si>
    <t>(50, 66, 'Feedstock', 'labor')</t>
  </si>
  <si>
    <t>(50, 66, 'Feedstock', 'diesel')</t>
  </si>
  <si>
    <t>(50, 66, 'Feedstock', 'TPC')</t>
  </si>
  <si>
    <t>(50, 67, 'Pyrolysis', 'heat')</t>
  </si>
  <si>
    <t>(50, 67, 'Pyrolysis', 'electricity')</t>
  </si>
  <si>
    <t>(50, 67, 'Pyrolysis', 'disposal')</t>
  </si>
  <si>
    <t>(50, 67, 'Pyrolysis', 'transportation')</t>
  </si>
  <si>
    <t>(50, 67, 'Pyrolysis', 'water')</t>
  </si>
  <si>
    <t>(50, 67, 'Pyrolysis', 'labor')</t>
  </si>
  <si>
    <t>(50, 67, 'Pyrolysis', 'diesel')</t>
  </si>
  <si>
    <t>(50, 67, 'Pyrolysis', 'TPC')</t>
  </si>
  <si>
    <t>(50, 67, 'AD', 'heat')</t>
  </si>
  <si>
    <t>(50, 67, 'AD', 'electricity')</t>
  </si>
  <si>
    <t>(50, 67, 'AD', 'disposal')</t>
  </si>
  <si>
    <t>(50, 67, 'AD', 'transportation')</t>
  </si>
  <si>
    <t>(50, 67, 'AD', 'water')</t>
  </si>
  <si>
    <t>(50, 67, 'AD', 'labor')</t>
  </si>
  <si>
    <t>(50, 67, 'AD', 'diesel')</t>
  </si>
  <si>
    <t>(50, 67, 'AD', 'TPC')</t>
  </si>
  <si>
    <t>(50, 67, 'HTL', 'heat')</t>
  </si>
  <si>
    <t>(50, 67, 'HTL', 'electricity')</t>
  </si>
  <si>
    <t>(50, 67, 'HTL', 'disposal')</t>
  </si>
  <si>
    <t>(50, 67, 'HTL', 'transportation')</t>
  </si>
  <si>
    <t>(50, 67, 'HTL', 'water')</t>
  </si>
  <si>
    <t>(50, 67, 'HTL', 'labor')</t>
  </si>
  <si>
    <t>(50, 67, 'HTL', 'diesel')</t>
  </si>
  <si>
    <t>(50, 67, 'HTL', 'TPC')</t>
  </si>
  <si>
    <t>(50, 67, 'HTC', 'heat')</t>
  </si>
  <si>
    <t>(50, 67, 'HTC', 'electricity')</t>
  </si>
  <si>
    <t>(50, 67, 'HTC', 'disposal')</t>
  </si>
  <si>
    <t>(50, 67, 'HTC', 'transportation')</t>
  </si>
  <si>
    <t>(50, 67, 'HTC', 'water')</t>
  </si>
  <si>
    <t>(50, 67, 'HTC', 'labor')</t>
  </si>
  <si>
    <t>(50, 67, 'HTC', 'diesel')</t>
  </si>
  <si>
    <t>(50, 67, 'HTC', 'TPC')</t>
  </si>
  <si>
    <t>(50, 67, 'CHP', 'heat')</t>
  </si>
  <si>
    <t>(50, 67, 'CHP', 'electricity')</t>
  </si>
  <si>
    <t>(50, 67, 'CHP', 'disposal')</t>
  </si>
  <si>
    <t>(50, 67, 'CHP', 'transportation')</t>
  </si>
  <si>
    <t>(50, 67, 'CHP', 'water')</t>
  </si>
  <si>
    <t>(50, 67, 'CHP', 'labor')</t>
  </si>
  <si>
    <t>(50, 67, 'CHP', 'diesel')</t>
  </si>
  <si>
    <t>(50, 67, 'CHP', 'TPC')</t>
  </si>
  <si>
    <t>(50, 67, 'Feedstock', 'heat')</t>
  </si>
  <si>
    <t>(50, 67, 'Feedstock', 'electricity')</t>
  </si>
  <si>
    <t>(50, 67, 'Feedstock', 'disposal')</t>
  </si>
  <si>
    <t>(50, 67, 'Feedstock', 'transportation')</t>
  </si>
  <si>
    <t>(50, 67, 'Feedstock', 'water')</t>
  </si>
  <si>
    <t>(50, 67, 'Feedstock', 'labor')</t>
  </si>
  <si>
    <t>(50, 67, 'Feedstock', 'diesel')</t>
  </si>
  <si>
    <t>(50, 67, 'Feedstock', 'TPC')</t>
  </si>
  <si>
    <t>(50, 68, 'Pyrolysis', 'heat')</t>
  </si>
  <si>
    <t>(50, 68, 'Pyrolysis', 'electricity')</t>
  </si>
  <si>
    <t>(50, 68, 'Pyrolysis', 'disposal')</t>
  </si>
  <si>
    <t>(50, 68, 'Pyrolysis', 'transportation')</t>
  </si>
  <si>
    <t>(50, 68, 'Pyrolysis', 'water')</t>
  </si>
  <si>
    <t>(50, 68, 'Pyrolysis', 'labor')</t>
  </si>
  <si>
    <t>(50, 68, 'Pyrolysis', 'diesel')</t>
  </si>
  <si>
    <t>(50, 68, 'Pyrolysis', 'TPC')</t>
  </si>
  <si>
    <t>(50, 68, 'AD', 'heat')</t>
  </si>
  <si>
    <t>(50, 68, 'AD', 'electricity')</t>
  </si>
  <si>
    <t>(50, 68, 'AD', 'disposal')</t>
  </si>
  <si>
    <t>(50, 68, 'AD', 'transportation')</t>
  </si>
  <si>
    <t>(50, 68, 'AD', 'water')</t>
  </si>
  <si>
    <t>(50, 68, 'AD', 'labor')</t>
  </si>
  <si>
    <t>(50, 68, 'AD', 'diesel')</t>
  </si>
  <si>
    <t>(50, 68, 'AD', 'TPC')</t>
  </si>
  <si>
    <t>(50, 68, 'HTL', 'heat')</t>
  </si>
  <si>
    <t>(50, 68, 'HTL', 'electricity')</t>
  </si>
  <si>
    <t>(50, 68, 'HTL', 'disposal')</t>
  </si>
  <si>
    <t>(50, 68, 'HTL', 'transportation')</t>
  </si>
  <si>
    <t>(50, 68, 'HTL', 'water')</t>
  </si>
  <si>
    <t>(50, 68, 'HTL', 'labor')</t>
  </si>
  <si>
    <t>(50, 68, 'HTL', 'diesel')</t>
  </si>
  <si>
    <t>(50, 68, 'HTL', 'TPC')</t>
  </si>
  <si>
    <t>(50, 68, 'HTC', 'heat')</t>
  </si>
  <si>
    <t>(50, 68, 'HTC', 'electricity')</t>
  </si>
  <si>
    <t>(50, 68, 'HTC', 'disposal')</t>
  </si>
  <si>
    <t>(50, 68, 'HTC', 'transportation')</t>
  </si>
  <si>
    <t>(50, 68, 'HTC', 'water')</t>
  </si>
  <si>
    <t>(50, 68, 'HTC', 'labor')</t>
  </si>
  <si>
    <t>(50, 68, 'HTC', 'diesel')</t>
  </si>
  <si>
    <t>(50, 68, 'HTC', 'TPC')</t>
  </si>
  <si>
    <t>(50, 68, 'CHP', 'heat')</t>
  </si>
  <si>
    <t>(50, 68, 'CHP', 'electricity')</t>
  </si>
  <si>
    <t>(50, 68, 'CHP', 'disposal')</t>
  </si>
  <si>
    <t>(50, 68, 'CHP', 'transportation')</t>
  </si>
  <si>
    <t>(50, 68, 'CHP', 'water')</t>
  </si>
  <si>
    <t>(50, 68, 'CHP', 'labor')</t>
  </si>
  <si>
    <t>(50, 68, 'CHP', 'diesel')</t>
  </si>
  <si>
    <t>(50, 68, 'CHP', 'TPC')</t>
  </si>
  <si>
    <t>(50, 68, 'Feedstock', 'heat')</t>
  </si>
  <si>
    <t>(50, 68, 'Feedstock', 'electricity')</t>
  </si>
  <si>
    <t>(50, 68, 'Feedstock', 'disposal')</t>
  </si>
  <si>
    <t>(50, 68, 'Feedstock', 'transportation')</t>
  </si>
  <si>
    <t>(50, 68, 'Feedstock', 'water')</t>
  </si>
  <si>
    <t>(50, 68, 'Feedstock', 'labor')</t>
  </si>
  <si>
    <t>(50, 68, 'Feedstock', 'diesel')</t>
  </si>
  <si>
    <t>(50, 68, 'Feedstock', 'TPC')</t>
  </si>
  <si>
    <t>(50, 69, 'Pyrolysis', 'heat')</t>
  </si>
  <si>
    <t>(50, 69, 'Pyrolysis', 'electricity')</t>
  </si>
  <si>
    <t>(50, 69, 'Pyrolysis', 'disposal')</t>
  </si>
  <si>
    <t>(50, 69, 'Pyrolysis', 'transportation')</t>
  </si>
  <si>
    <t>(50, 69, 'Pyrolysis', 'water')</t>
  </si>
  <si>
    <t>(50, 69, 'Pyrolysis', 'labor')</t>
  </si>
  <si>
    <t>(50, 69, 'Pyrolysis', 'diesel')</t>
  </si>
  <si>
    <t>(50, 69, 'Pyrolysis', 'TPC')</t>
  </si>
  <si>
    <t>(50, 69, 'AD', 'heat')</t>
  </si>
  <si>
    <t>(50, 69, 'AD', 'electricity')</t>
  </si>
  <si>
    <t>(50, 69, 'AD', 'disposal')</t>
  </si>
  <si>
    <t>(50, 69, 'AD', 'transportation')</t>
  </si>
  <si>
    <t>(50, 69, 'AD', 'water')</t>
  </si>
  <si>
    <t>(50, 69, 'AD', 'labor')</t>
  </si>
  <si>
    <t>(50, 69, 'AD', 'diesel')</t>
  </si>
  <si>
    <t>(50, 69, 'AD', 'TPC')</t>
  </si>
  <si>
    <t>(50, 69, 'HTL', 'heat')</t>
  </si>
  <si>
    <t>(50, 69, 'HTL', 'electricity')</t>
  </si>
  <si>
    <t>(50, 69, 'HTL', 'disposal')</t>
  </si>
  <si>
    <t>(50, 69, 'HTL', 'transportation')</t>
  </si>
  <si>
    <t>(50, 69, 'HTL', 'water')</t>
  </si>
  <si>
    <t>(50, 69, 'HTL', 'labor')</t>
  </si>
  <si>
    <t>(50, 69, 'HTL', 'diesel')</t>
  </si>
  <si>
    <t>(50, 69, 'HTL', 'TPC')</t>
  </si>
  <si>
    <t>(50, 69, 'HTC', 'heat')</t>
  </si>
  <si>
    <t>(50, 69, 'HTC', 'electricity')</t>
  </si>
  <si>
    <t>(50, 69, 'HTC', 'disposal')</t>
  </si>
  <si>
    <t>(50, 69, 'HTC', 'transportation')</t>
  </si>
  <si>
    <t>(50, 69, 'HTC', 'water')</t>
  </si>
  <si>
    <t>(50, 69, 'HTC', 'labor')</t>
  </si>
  <si>
    <t>(50, 69, 'HTC', 'diesel')</t>
  </si>
  <si>
    <t>(50, 69, 'HTC', 'TPC')</t>
  </si>
  <si>
    <t>(50, 69, 'CHP', 'heat')</t>
  </si>
  <si>
    <t>(50, 69, 'CHP', 'electricity')</t>
  </si>
  <si>
    <t>(50, 69, 'CHP', 'disposal')</t>
  </si>
  <si>
    <t>(50, 69, 'CHP', 'transportation')</t>
  </si>
  <si>
    <t>(50, 69, 'CHP', 'water')</t>
  </si>
  <si>
    <t>(50, 69, 'CHP', 'labor')</t>
  </si>
  <si>
    <t>(50, 69, 'CHP', 'diesel')</t>
  </si>
  <si>
    <t>(50, 69, 'CHP', 'TPC')</t>
  </si>
  <si>
    <t>(50, 69, 'Feedstock', 'heat')</t>
  </si>
  <si>
    <t>(50, 69, 'Feedstock', 'electricity')</t>
  </si>
  <si>
    <t>(50, 69, 'Feedstock', 'disposal')</t>
  </si>
  <si>
    <t>(50, 69, 'Feedstock', 'transportation')</t>
  </si>
  <si>
    <t>(50, 69, 'Feedstock', 'water')</t>
  </si>
  <si>
    <t>(50, 69, 'Feedstock', 'labor')</t>
  </si>
  <si>
    <t>(50, 69, 'Feedstock', 'diesel')</t>
  </si>
  <si>
    <t>(50, 69, 'Feedstock', 'TPC')</t>
  </si>
  <si>
    <t>(50, 70, 'Pyrolysis', 'heat')</t>
  </si>
  <si>
    <t>(50, 70, 'Pyrolysis', 'electricity')</t>
  </si>
  <si>
    <t>(50, 70, 'Pyrolysis', 'disposal')</t>
  </si>
  <si>
    <t>(50, 70, 'Pyrolysis', 'transportation')</t>
  </si>
  <si>
    <t>(50, 70, 'Pyrolysis', 'water')</t>
  </si>
  <si>
    <t>(50, 70, 'Pyrolysis', 'labor')</t>
  </si>
  <si>
    <t>(50, 70, 'Pyrolysis', 'diesel')</t>
  </si>
  <si>
    <t>(50, 70, 'Pyrolysis', 'TPC')</t>
  </si>
  <si>
    <t>(50, 70, 'AD', 'heat')</t>
  </si>
  <si>
    <t>(50, 70, 'AD', 'electricity')</t>
  </si>
  <si>
    <t>(50, 70, 'AD', 'disposal')</t>
  </si>
  <si>
    <t>(50, 70, 'AD', 'transportation')</t>
  </si>
  <si>
    <t>(50, 70, 'AD', 'water')</t>
  </si>
  <si>
    <t>(50, 70, 'AD', 'labor')</t>
  </si>
  <si>
    <t>(50, 70, 'AD', 'diesel')</t>
  </si>
  <si>
    <t>(50, 70, 'AD', 'TPC')</t>
  </si>
  <si>
    <t>(50, 70, 'HTL', 'heat')</t>
  </si>
  <si>
    <t>(50, 70, 'HTL', 'electricity')</t>
  </si>
  <si>
    <t>(50, 70, 'HTL', 'disposal')</t>
  </si>
  <si>
    <t>(50, 70, 'HTL', 'transportation')</t>
  </si>
  <si>
    <t>(50, 70, 'HTL', 'water')</t>
  </si>
  <si>
    <t>(50, 70, 'HTL', 'labor')</t>
  </si>
  <si>
    <t>(50, 70, 'HTL', 'diesel')</t>
  </si>
  <si>
    <t>(50, 70, 'HTL', 'TPC')</t>
  </si>
  <si>
    <t>(50, 70, 'HTC', 'heat')</t>
  </si>
  <si>
    <t>(50, 70, 'HTC', 'electricity')</t>
  </si>
  <si>
    <t>(50, 70, 'HTC', 'disposal')</t>
  </si>
  <si>
    <t>(50, 70, 'HTC', 'transportation')</t>
  </si>
  <si>
    <t>(50, 70, 'HTC', 'water')</t>
  </si>
  <si>
    <t>(50, 70, 'HTC', 'labor')</t>
  </si>
  <si>
    <t>(50, 70, 'HTC', 'diesel')</t>
  </si>
  <si>
    <t>(50, 70, 'HTC', 'TPC')</t>
  </si>
  <si>
    <t>(50, 70, 'CHP', 'heat')</t>
  </si>
  <si>
    <t>(50, 70, 'CHP', 'electricity')</t>
  </si>
  <si>
    <t>(50, 70, 'CHP', 'disposal')</t>
  </si>
  <si>
    <t>(50, 70, 'CHP', 'transportation')</t>
  </si>
  <si>
    <t>(50, 70, 'CHP', 'water')</t>
  </si>
  <si>
    <t>(50, 70, 'CHP', 'labor')</t>
  </si>
  <si>
    <t>(50, 70, 'CHP', 'diesel')</t>
  </si>
  <si>
    <t>(50, 70, 'CHP', 'TPC')</t>
  </si>
  <si>
    <t>(50, 70, 'Feedstock', 'heat')</t>
  </si>
  <si>
    <t>(50, 70, 'Feedstock', 'electricity')</t>
  </si>
  <si>
    <t>(50, 70, 'Feedstock', 'disposal')</t>
  </si>
  <si>
    <t>(50, 70, 'Feedstock', 'transportation')</t>
  </si>
  <si>
    <t>(50, 70, 'Feedstock', 'water')</t>
  </si>
  <si>
    <t>(50, 70, 'Feedstock', 'labor')</t>
  </si>
  <si>
    <t>(50, 70, 'Feedstock', 'diesel')</t>
  </si>
  <si>
    <t>(50, 70, 'Feedstock', 'TPC')</t>
  </si>
  <si>
    <t>(50, 71, 'Pyrolysis', 'heat')</t>
  </si>
  <si>
    <t>(50, 71, 'Pyrolysis', 'electricity')</t>
  </si>
  <si>
    <t>(50, 71, 'Pyrolysis', 'disposal')</t>
  </si>
  <si>
    <t>(50, 71, 'Pyrolysis', 'transportation')</t>
  </si>
  <si>
    <t>(50, 71, 'Pyrolysis', 'water')</t>
  </si>
  <si>
    <t>(50, 71, 'Pyrolysis', 'labor')</t>
  </si>
  <si>
    <t>(50, 71, 'Pyrolysis', 'diesel')</t>
  </si>
  <si>
    <t>(50, 71, 'Pyrolysis', 'TPC')</t>
  </si>
  <si>
    <t>(50, 71, 'AD', 'heat')</t>
  </si>
  <si>
    <t>(50, 71, 'AD', 'electricity')</t>
  </si>
  <si>
    <t>(50, 71, 'AD', 'disposal')</t>
  </si>
  <si>
    <t>(50, 71, 'AD', 'transportation')</t>
  </si>
  <si>
    <t>(50, 71, 'AD', 'water')</t>
  </si>
  <si>
    <t>(50, 71, 'AD', 'labor')</t>
  </si>
  <si>
    <t>(50, 71, 'AD', 'diesel')</t>
  </si>
  <si>
    <t>(50, 71, 'AD', 'TPC')</t>
  </si>
  <si>
    <t>(50, 71, 'HTL', 'heat')</t>
  </si>
  <si>
    <t>(50, 71, 'HTL', 'electricity')</t>
  </si>
  <si>
    <t>(50, 71, 'HTL', 'disposal')</t>
  </si>
  <si>
    <t>(50, 71, 'HTL', 'transportation')</t>
  </si>
  <si>
    <t>(50, 71, 'HTL', 'water')</t>
  </si>
  <si>
    <t>(50, 71, 'HTL', 'labor')</t>
  </si>
  <si>
    <t>(50, 71, 'HTL', 'diesel')</t>
  </si>
  <si>
    <t>(50, 71, 'HTL', 'TPC')</t>
  </si>
  <si>
    <t>(50, 71, 'HTC', 'heat')</t>
  </si>
  <si>
    <t>(50, 71, 'HTC', 'electricity')</t>
  </si>
  <si>
    <t>(50, 71, 'HTC', 'disposal')</t>
  </si>
  <si>
    <t>(50, 71, 'HTC', 'transportation')</t>
  </si>
  <si>
    <t>(50, 71, 'HTC', 'water')</t>
  </si>
  <si>
    <t>(50, 71, 'HTC', 'labor')</t>
  </si>
  <si>
    <t>(50, 71, 'HTC', 'diesel')</t>
  </si>
  <si>
    <t>(50, 71, 'HTC', 'TPC')</t>
  </si>
  <si>
    <t>(50, 71, 'CHP', 'heat')</t>
  </si>
  <si>
    <t>(50, 71, 'CHP', 'electricity')</t>
  </si>
  <si>
    <t>(50, 71, 'CHP', 'disposal')</t>
  </si>
  <si>
    <t>(50, 71, 'CHP', 'transportation')</t>
  </si>
  <si>
    <t>(50, 71, 'CHP', 'water')</t>
  </si>
  <si>
    <t>(50, 71, 'CHP', 'labor')</t>
  </si>
  <si>
    <t>(50, 71, 'CHP', 'diesel')</t>
  </si>
  <si>
    <t>(50, 71, 'CHP', 'TPC')</t>
  </si>
  <si>
    <t>(50, 71, 'Feedstock', 'heat')</t>
  </si>
  <si>
    <t>(50, 71, 'Feedstock', 'electricity')</t>
  </si>
  <si>
    <t>(50, 71, 'Feedstock', 'disposal')</t>
  </si>
  <si>
    <t>(50, 71, 'Feedstock', 'transportation')</t>
  </si>
  <si>
    <t>(50, 71, 'Feedstock', 'water')</t>
  </si>
  <si>
    <t>(50, 71, 'Feedstock', 'labor')</t>
  </si>
  <si>
    <t>(50, 71, 'Feedstock', 'diesel')</t>
  </si>
  <si>
    <t>(50, 71, 'Feedstock', 'TPC')</t>
  </si>
  <si>
    <t>(50, 72, 'Pyrolysis', 'heat')</t>
  </si>
  <si>
    <t>(50, 72, 'Pyrolysis', 'electricity')</t>
  </si>
  <si>
    <t>(50, 72, 'Pyrolysis', 'disposal')</t>
  </si>
  <si>
    <t>(50, 72, 'Pyrolysis', 'transportation')</t>
  </si>
  <si>
    <t>(50, 72, 'Pyrolysis', 'water')</t>
  </si>
  <si>
    <t>(50, 72, 'Pyrolysis', 'labor')</t>
  </si>
  <si>
    <t>(50, 72, 'Pyrolysis', 'diesel')</t>
  </si>
  <si>
    <t>(50, 72, 'Pyrolysis', 'TPC')</t>
  </si>
  <si>
    <t>(50, 72, 'AD', 'heat')</t>
  </si>
  <si>
    <t>(50, 72, 'AD', 'electricity')</t>
  </si>
  <si>
    <t>(50, 72, 'AD', 'disposal')</t>
  </si>
  <si>
    <t>(50, 72, 'AD', 'transportation')</t>
  </si>
  <si>
    <t>(50, 72, 'AD', 'water')</t>
  </si>
  <si>
    <t>(50, 72, 'AD', 'labor')</t>
  </si>
  <si>
    <t>(50, 72, 'AD', 'diesel')</t>
  </si>
  <si>
    <t>(50, 72, 'AD', 'TPC')</t>
  </si>
  <si>
    <t>(50, 72, 'HTL', 'heat')</t>
  </si>
  <si>
    <t>(50, 72, 'HTL', 'electricity')</t>
  </si>
  <si>
    <t>(50, 72, 'HTL', 'disposal')</t>
  </si>
  <si>
    <t>(50, 72, 'HTL', 'transportation')</t>
  </si>
  <si>
    <t>(50, 72, 'HTL', 'water')</t>
  </si>
  <si>
    <t>(50, 72, 'HTL', 'labor')</t>
  </si>
  <si>
    <t>(50, 72, 'HTL', 'diesel')</t>
  </si>
  <si>
    <t>(50, 72, 'HTL', 'TPC')</t>
  </si>
  <si>
    <t>(50, 72, 'HTC', 'heat')</t>
  </si>
  <si>
    <t>(50, 72, 'HTC', 'electricity')</t>
  </si>
  <si>
    <t>(50, 72, 'HTC', 'disposal')</t>
  </si>
  <si>
    <t>(50, 72, 'HTC', 'transportation')</t>
  </si>
  <si>
    <t>(50, 72, 'HTC', 'water')</t>
  </si>
  <si>
    <t>(50, 72, 'HTC', 'labor')</t>
  </si>
  <si>
    <t>(50, 72, 'HTC', 'diesel')</t>
  </si>
  <si>
    <t>(50, 72, 'HTC', 'TPC')</t>
  </si>
  <si>
    <t>(50, 72, 'CHP', 'heat')</t>
  </si>
  <si>
    <t>(50, 72, 'CHP', 'electricity')</t>
  </si>
  <si>
    <t>(50, 72, 'CHP', 'disposal')</t>
  </si>
  <si>
    <t>(50, 72, 'CHP', 'transportation')</t>
  </si>
  <si>
    <t>(50, 72, 'CHP', 'water')</t>
  </si>
  <si>
    <t>(50, 72, 'CHP', 'labor')</t>
  </si>
  <si>
    <t>(50, 72, 'CHP', 'diesel')</t>
  </si>
  <si>
    <t>(50, 72, 'CHP', 'TPC')</t>
  </si>
  <si>
    <t>(50, 72, 'Feedstock', 'heat')</t>
  </si>
  <si>
    <t>(50, 72, 'Feedstock', 'electricity')</t>
  </si>
  <si>
    <t>(50, 72, 'Feedstock', 'disposal')</t>
  </si>
  <si>
    <t>(50, 72, 'Feedstock', 'transportation')</t>
  </si>
  <si>
    <t>(50, 72, 'Feedstock', 'water')</t>
  </si>
  <si>
    <t>(50, 72, 'Feedstock', 'labor')</t>
  </si>
  <si>
    <t>(50, 72, 'Feedstock', 'diesel')</t>
  </si>
  <si>
    <t>(50, 72, 'Feedstock', 'TPC')</t>
  </si>
  <si>
    <t>(50, 73, 'Pyrolysis', 'heat')</t>
  </si>
  <si>
    <t>(50, 73, 'Pyrolysis', 'electricity')</t>
  </si>
  <si>
    <t>(50, 73, 'Pyrolysis', 'disposal')</t>
  </si>
  <si>
    <t>(50, 73, 'Pyrolysis', 'transportation')</t>
  </si>
  <si>
    <t>(50, 73, 'Pyrolysis', 'water')</t>
  </si>
  <si>
    <t>(50, 73, 'Pyrolysis', 'labor')</t>
  </si>
  <si>
    <t>(50, 73, 'Pyrolysis', 'diesel')</t>
  </si>
  <si>
    <t>(50, 73, 'Pyrolysis', 'TPC')</t>
  </si>
  <si>
    <t>(50, 73, 'AD', 'heat')</t>
  </si>
  <si>
    <t>(50, 73, 'AD', 'electricity')</t>
  </si>
  <si>
    <t>(50, 73, 'AD', 'disposal')</t>
  </si>
  <si>
    <t>(50, 73, 'AD', 'transportation')</t>
  </si>
  <si>
    <t>(50, 73, 'AD', 'water')</t>
  </si>
  <si>
    <t>(50, 73, 'AD', 'labor')</t>
  </si>
  <si>
    <t>(50, 73, 'AD', 'diesel')</t>
  </si>
  <si>
    <t>(50, 73, 'AD', 'TPC')</t>
  </si>
  <si>
    <t>(50, 73, 'HTL', 'heat')</t>
  </si>
  <si>
    <t>(50, 73, 'HTL', 'electricity')</t>
  </si>
  <si>
    <t>(50, 73, 'HTL', 'disposal')</t>
  </si>
  <si>
    <t>(50, 73, 'HTL', 'transportation')</t>
  </si>
  <si>
    <t>(50, 73, 'HTL', 'water')</t>
  </si>
  <si>
    <t>(50, 73, 'HTL', 'labor')</t>
  </si>
  <si>
    <t>(50, 73, 'HTL', 'diesel')</t>
  </si>
  <si>
    <t>(50, 73, 'HTL', 'TPC')</t>
  </si>
  <si>
    <t>(50, 73, 'HTC', 'heat')</t>
  </si>
  <si>
    <t>(50, 73, 'HTC', 'electricity')</t>
  </si>
  <si>
    <t>(50, 73, 'HTC', 'disposal')</t>
  </si>
  <si>
    <t>(50, 73, 'HTC', 'transportation')</t>
  </si>
  <si>
    <t>(50, 73, 'HTC', 'water')</t>
  </si>
  <si>
    <t>(50, 73, 'HTC', 'labor')</t>
  </si>
  <si>
    <t>(50, 73, 'HTC', 'diesel')</t>
  </si>
  <si>
    <t>(50, 73, 'HTC', 'TPC')</t>
  </si>
  <si>
    <t>(50, 73, 'CHP', 'heat')</t>
  </si>
  <si>
    <t>(50, 73, 'CHP', 'electricity')</t>
  </si>
  <si>
    <t>(50, 73, 'CHP', 'disposal')</t>
  </si>
  <si>
    <t>(50, 73, 'CHP', 'transportation')</t>
  </si>
  <si>
    <t>(50, 73, 'CHP', 'water')</t>
  </si>
  <si>
    <t>(50, 73, 'CHP', 'labor')</t>
  </si>
  <si>
    <t>(50, 73, 'CHP', 'diesel')</t>
  </si>
  <si>
    <t>(50, 73, 'CHP', 'TPC')</t>
  </si>
  <si>
    <t>(50, 73, 'Feedstock', 'heat')</t>
  </si>
  <si>
    <t>(50, 73, 'Feedstock', 'electricity')</t>
  </si>
  <si>
    <t>(50, 73, 'Feedstock', 'disposal')</t>
  </si>
  <si>
    <t>(50, 73, 'Feedstock', 'transportation')</t>
  </si>
  <si>
    <t>(50, 73, 'Feedstock', 'water')</t>
  </si>
  <si>
    <t>(50, 73, 'Feedstock', 'labor')</t>
  </si>
  <si>
    <t>(50, 73, 'Feedstock', 'diesel')</t>
  </si>
  <si>
    <t>(50, 73, 'Feedstock', 'TPC')</t>
  </si>
  <si>
    <t>(50, 74, 'Pyrolysis', 'heat')</t>
  </si>
  <si>
    <t>(50, 74, 'Pyrolysis', 'electricity')</t>
  </si>
  <si>
    <t>(50, 74, 'Pyrolysis', 'disposal')</t>
  </si>
  <si>
    <t>(50, 74, 'Pyrolysis', 'transportation')</t>
  </si>
  <si>
    <t>(50, 74, 'Pyrolysis', 'water')</t>
  </si>
  <si>
    <t>(50, 74, 'Pyrolysis', 'labor')</t>
  </si>
  <si>
    <t>(50, 74, 'Pyrolysis', 'diesel')</t>
  </si>
  <si>
    <t>(50, 74, 'Pyrolysis', 'TPC')</t>
  </si>
  <si>
    <t>(50, 74, 'AD', 'heat')</t>
  </si>
  <si>
    <t>(50, 74, 'AD', 'electricity')</t>
  </si>
  <si>
    <t>(50, 74, 'AD', 'disposal')</t>
  </si>
  <si>
    <t>(50, 74, 'AD', 'transportation')</t>
  </si>
  <si>
    <t>(50, 74, 'AD', 'water')</t>
  </si>
  <si>
    <t>(50, 74, 'AD', 'labor')</t>
  </si>
  <si>
    <t>(50, 74, 'AD', 'diesel')</t>
  </si>
  <si>
    <t>(50, 74, 'AD', 'TPC')</t>
  </si>
  <si>
    <t>(50, 74, 'HTL', 'heat')</t>
  </si>
  <si>
    <t>(50, 74, 'HTL', 'electricity')</t>
  </si>
  <si>
    <t>(50, 74, 'HTL', 'disposal')</t>
  </si>
  <si>
    <t>(50, 74, 'HTL', 'transportation')</t>
  </si>
  <si>
    <t>(50, 74, 'HTL', 'water')</t>
  </si>
  <si>
    <t>(50, 74, 'HTL', 'labor')</t>
  </si>
  <si>
    <t>(50, 74, 'HTL', 'diesel')</t>
  </si>
  <si>
    <t>(50, 74, 'HTL', 'TPC')</t>
  </si>
  <si>
    <t>(50, 74, 'HTC', 'heat')</t>
  </si>
  <si>
    <t>(50, 74, 'HTC', 'electricity')</t>
  </si>
  <si>
    <t>(50, 74, 'HTC', 'disposal')</t>
  </si>
  <si>
    <t>(50, 74, 'HTC', 'transportation')</t>
  </si>
  <si>
    <t>(50, 74, 'HTC', 'water')</t>
  </si>
  <si>
    <t>(50, 74, 'HTC', 'labor')</t>
  </si>
  <si>
    <t>(50, 74, 'HTC', 'diesel')</t>
  </si>
  <si>
    <t>(50, 74, 'HTC', 'TPC')</t>
  </si>
  <si>
    <t>(50, 74, 'CHP', 'heat')</t>
  </si>
  <si>
    <t>(50, 74, 'CHP', 'electricity')</t>
  </si>
  <si>
    <t>(50, 74, 'CHP', 'disposal')</t>
  </si>
  <si>
    <t>(50, 74, 'CHP', 'transportation')</t>
  </si>
  <si>
    <t>(50, 74, 'CHP', 'water')</t>
  </si>
  <si>
    <t>(50, 74, 'CHP', 'labor')</t>
  </si>
  <si>
    <t>(50, 74, 'CHP', 'diesel')</t>
  </si>
  <si>
    <t>(50, 74, 'CHP', 'TPC')</t>
  </si>
  <si>
    <t>(50, 74, 'Feedstock', 'heat')</t>
  </si>
  <si>
    <t>(50, 74, 'Feedstock', 'electricity')</t>
  </si>
  <si>
    <t>(50, 74, 'Feedstock', 'disposal')</t>
  </si>
  <si>
    <t>(50, 74, 'Feedstock', 'transportation')</t>
  </si>
  <si>
    <t>(50, 74, 'Feedstock', 'water')</t>
  </si>
  <si>
    <t>(50, 74, 'Feedstock', 'labor')</t>
  </si>
  <si>
    <t>(50, 74, 'Feedstock', 'diesel')</t>
  </si>
  <si>
    <t>(50, 74, 'Feedstock', 'TPC')</t>
  </si>
  <si>
    <t>(50, 75, 'Pyrolysis', 'heat')</t>
  </si>
  <si>
    <t>(50, 75, 'Pyrolysis', 'electricity')</t>
  </si>
  <si>
    <t>(50, 75, 'Pyrolysis', 'disposal')</t>
  </si>
  <si>
    <t>(50, 75, 'Pyrolysis', 'transportation')</t>
  </si>
  <si>
    <t>(50, 75, 'Pyrolysis', 'water')</t>
  </si>
  <si>
    <t>(50, 75, 'Pyrolysis', 'labor')</t>
  </si>
  <si>
    <t>(50, 75, 'Pyrolysis', 'diesel')</t>
  </si>
  <si>
    <t>(50, 75, 'Pyrolysis', 'TPC')</t>
  </si>
  <si>
    <t>(50, 75, 'AD', 'heat')</t>
  </si>
  <si>
    <t>(50, 75, 'AD', 'electricity')</t>
  </si>
  <si>
    <t>(50, 75, 'AD', 'disposal')</t>
  </si>
  <si>
    <t>(50, 75, 'AD', 'transportation')</t>
  </si>
  <si>
    <t>(50, 75, 'AD', 'water')</t>
  </si>
  <si>
    <t>(50, 75, 'AD', 'labor')</t>
  </si>
  <si>
    <t>(50, 75, 'AD', 'diesel')</t>
  </si>
  <si>
    <t>(50, 75, 'AD', 'TPC')</t>
  </si>
  <si>
    <t>(50, 75, 'HTL', 'heat')</t>
  </si>
  <si>
    <t>(50, 75, 'HTL', 'electricity')</t>
  </si>
  <si>
    <t>(50, 75, 'HTL', 'disposal')</t>
  </si>
  <si>
    <t>(50, 75, 'HTL', 'transportation')</t>
  </si>
  <si>
    <t>(50, 75, 'HTL', 'water')</t>
  </si>
  <si>
    <t>(50, 75, 'HTL', 'labor')</t>
  </si>
  <si>
    <t>(50, 75, 'HTL', 'diesel')</t>
  </si>
  <si>
    <t>(50, 75, 'HTL', 'TPC')</t>
  </si>
  <si>
    <t>(50, 75, 'HTC', 'heat')</t>
  </si>
  <si>
    <t>(50, 75, 'HTC', 'electricity')</t>
  </si>
  <si>
    <t>(50, 75, 'HTC', 'disposal')</t>
  </si>
  <si>
    <t>(50, 75, 'HTC', 'transportation')</t>
  </si>
  <si>
    <t>(50, 75, 'HTC', 'water')</t>
  </si>
  <si>
    <t>(50, 75, 'HTC', 'labor')</t>
  </si>
  <si>
    <t>(50, 75, 'HTC', 'diesel')</t>
  </si>
  <si>
    <t>(50, 75, 'HTC', 'TPC')</t>
  </si>
  <si>
    <t>(50, 75, 'CHP', 'heat')</t>
  </si>
  <si>
    <t>(50, 75, 'CHP', 'electricity')</t>
  </si>
  <si>
    <t>(50, 75, 'CHP', 'disposal')</t>
  </si>
  <si>
    <t>(50, 75, 'CHP', 'transportation')</t>
  </si>
  <si>
    <t>(50, 75, 'CHP', 'water')</t>
  </si>
  <si>
    <t>(50, 75, 'CHP', 'labor')</t>
  </si>
  <si>
    <t>(50, 75, 'CHP', 'diesel')</t>
  </si>
  <si>
    <t>(50, 75, 'CHP', 'TPC')</t>
  </si>
  <si>
    <t>(50, 75, 'Feedstock', 'heat')</t>
  </si>
  <si>
    <t>(50, 75, 'Feedstock', 'electricity')</t>
  </si>
  <si>
    <t>(50, 75, 'Feedstock', 'disposal')</t>
  </si>
  <si>
    <t>(50, 75, 'Feedstock', 'transportation')</t>
  </si>
  <si>
    <t>(50, 75, 'Feedstock', 'water')</t>
  </si>
  <si>
    <t>(50, 75, 'Feedstock', 'labor')</t>
  </si>
  <si>
    <t>(50, 75, 'Feedstock', 'diesel')</t>
  </si>
  <si>
    <t>(50, 75, 'Feedstock', 'TPC')</t>
  </si>
  <si>
    <t>(50, 76, 'Pyrolysis', 'heat')</t>
  </si>
  <si>
    <t>(50, 76, 'Pyrolysis', 'electricity')</t>
  </si>
  <si>
    <t>(50, 76, 'Pyrolysis', 'disposal')</t>
  </si>
  <si>
    <t>(50, 76, 'Pyrolysis', 'transportation')</t>
  </si>
  <si>
    <t>(50, 76, 'Pyrolysis', 'water')</t>
  </si>
  <si>
    <t>(50, 76, 'Pyrolysis', 'labor')</t>
  </si>
  <si>
    <t>(50, 76, 'Pyrolysis', 'diesel')</t>
  </si>
  <si>
    <t>(50, 76, 'Pyrolysis', 'TPC')</t>
  </si>
  <si>
    <t>(50, 76, 'AD', 'heat')</t>
  </si>
  <si>
    <t>(50, 76, 'AD', 'electricity')</t>
  </si>
  <si>
    <t>(50, 76, 'AD', 'disposal')</t>
  </si>
  <si>
    <t>(50, 76, 'AD', 'transportation')</t>
  </si>
  <si>
    <t>(50, 76, 'AD', 'water')</t>
  </si>
  <si>
    <t>(50, 76, 'AD', 'labor')</t>
  </si>
  <si>
    <t>(50, 76, 'AD', 'diesel')</t>
  </si>
  <si>
    <t>(50, 76, 'AD', 'TPC')</t>
  </si>
  <si>
    <t>(50, 76, 'HTL', 'heat')</t>
  </si>
  <si>
    <t>(50, 76, 'HTL', 'electricity')</t>
  </si>
  <si>
    <t>(50, 76, 'HTL', 'disposal')</t>
  </si>
  <si>
    <t>(50, 76, 'HTL', 'transportation')</t>
  </si>
  <si>
    <t>(50, 76, 'HTL', 'water')</t>
  </si>
  <si>
    <t>(50, 76, 'HTL', 'labor')</t>
  </si>
  <si>
    <t>(50, 76, 'HTL', 'diesel')</t>
  </si>
  <si>
    <t>(50, 76, 'HTL', 'TPC')</t>
  </si>
  <si>
    <t>(50, 76, 'HTC', 'heat')</t>
  </si>
  <si>
    <t>(50, 76, 'HTC', 'electricity')</t>
  </si>
  <si>
    <t>(50, 76, 'HTC', 'disposal')</t>
  </si>
  <si>
    <t>(50, 76, 'HTC', 'transportation')</t>
  </si>
  <si>
    <t>(50, 76, 'HTC', 'water')</t>
  </si>
  <si>
    <t>(50, 76, 'HTC', 'labor')</t>
  </si>
  <si>
    <t>(50, 76, 'HTC', 'diesel')</t>
  </si>
  <si>
    <t>(50, 76, 'HTC', 'TPC')</t>
  </si>
  <si>
    <t>(50, 76, 'CHP', 'heat')</t>
  </si>
  <si>
    <t>(50, 76, 'CHP', 'electricity')</t>
  </si>
  <si>
    <t>(50, 76, 'CHP', 'disposal')</t>
  </si>
  <si>
    <t>(50, 76, 'CHP', 'transportation')</t>
  </si>
  <si>
    <t>(50, 76, 'CHP', 'water')</t>
  </si>
  <si>
    <t>(50, 76, 'CHP', 'labor')</t>
  </si>
  <si>
    <t>(50, 76, 'CHP', 'diesel')</t>
  </si>
  <si>
    <t>(50, 76, 'CHP', 'TPC')</t>
  </si>
  <si>
    <t>(50, 76, 'Feedstock', 'heat')</t>
  </si>
  <si>
    <t>(50, 76, 'Feedstock', 'electricity')</t>
  </si>
  <si>
    <t>(50, 76, 'Feedstock', 'disposal')</t>
  </si>
  <si>
    <t>(50, 76, 'Feedstock', 'transportation')</t>
  </si>
  <si>
    <t>(50, 76, 'Feedstock', 'water')</t>
  </si>
  <si>
    <t>(50, 76, 'Feedstock', 'labor')</t>
  </si>
  <si>
    <t>(50, 76, 'Feedstock', 'diesel')</t>
  </si>
  <si>
    <t>(50, 76, 'Feedstock', 'TPC')</t>
  </si>
  <si>
    <t>(50, 77, 'Pyrolysis', 'heat')</t>
  </si>
  <si>
    <t>(50, 77, 'Pyrolysis', 'electricity')</t>
  </si>
  <si>
    <t>(50, 77, 'Pyrolysis', 'disposal')</t>
  </si>
  <si>
    <t>(50, 77, 'Pyrolysis', 'transportation')</t>
  </si>
  <si>
    <t>(50, 77, 'Pyrolysis', 'water')</t>
  </si>
  <si>
    <t>(50, 77, 'Pyrolysis', 'labor')</t>
  </si>
  <si>
    <t>(50, 77, 'Pyrolysis', 'diesel')</t>
  </si>
  <si>
    <t>(50, 77, 'Pyrolysis', 'TPC')</t>
  </si>
  <si>
    <t>(50, 77, 'AD', 'heat')</t>
  </si>
  <si>
    <t>(50, 77, 'AD', 'electricity')</t>
  </si>
  <si>
    <t>(50, 77, 'AD', 'disposal')</t>
  </si>
  <si>
    <t>(50, 77, 'AD', 'transportation')</t>
  </si>
  <si>
    <t>(50, 77, 'AD', 'water')</t>
  </si>
  <si>
    <t>(50, 77, 'AD', 'labor')</t>
  </si>
  <si>
    <t>(50, 77, 'AD', 'diesel')</t>
  </si>
  <si>
    <t>(50, 77, 'AD', 'TPC')</t>
  </si>
  <si>
    <t>(50, 77, 'HTL', 'heat')</t>
  </si>
  <si>
    <t>(50, 77, 'HTL', 'electricity')</t>
  </si>
  <si>
    <t>(50, 77, 'HTL', 'disposal')</t>
  </si>
  <si>
    <t>(50, 77, 'HTL', 'transportation')</t>
  </si>
  <si>
    <t>(50, 77, 'HTL', 'water')</t>
  </si>
  <si>
    <t>(50, 77, 'HTL', 'labor')</t>
  </si>
  <si>
    <t>(50, 77, 'HTL', 'diesel')</t>
  </si>
  <si>
    <t>(50, 77, 'HTL', 'TPC')</t>
  </si>
  <si>
    <t>(50, 77, 'HTC', 'heat')</t>
  </si>
  <si>
    <t>(50, 77, 'HTC', 'electricity')</t>
  </si>
  <si>
    <t>(50, 77, 'HTC', 'disposal')</t>
  </si>
  <si>
    <t>(50, 77, 'HTC', 'transportation')</t>
  </si>
  <si>
    <t>(50, 77, 'HTC', 'water')</t>
  </si>
  <si>
    <t>(50, 77, 'HTC', 'labor')</t>
  </si>
  <si>
    <t>(50, 77, 'HTC', 'diesel')</t>
  </si>
  <si>
    <t>(50, 77, 'HTC', 'TPC')</t>
  </si>
  <si>
    <t>(50, 77, 'CHP', 'heat')</t>
  </si>
  <si>
    <t>(50, 77, 'CHP', 'electricity')</t>
  </si>
  <si>
    <t>(50, 77, 'CHP', 'disposal')</t>
  </si>
  <si>
    <t>(50, 77, 'CHP', 'transportation')</t>
  </si>
  <si>
    <t>(50, 77, 'CHP', 'water')</t>
  </si>
  <si>
    <t>(50, 77, 'CHP', 'labor')</t>
  </si>
  <si>
    <t>(50, 77, 'CHP', 'diesel')</t>
  </si>
  <si>
    <t>(50, 77, 'CHP', 'TPC')</t>
  </si>
  <si>
    <t>(50, 77, 'Feedstock', 'heat')</t>
  </si>
  <si>
    <t>(50, 77, 'Feedstock', 'electricity')</t>
  </si>
  <si>
    <t>(50, 77, 'Feedstock', 'disposal')</t>
  </si>
  <si>
    <t>(50, 77, 'Feedstock', 'transportation')</t>
  </si>
  <si>
    <t>(50, 77, 'Feedstock', 'water')</t>
  </si>
  <si>
    <t>(50, 77, 'Feedstock', 'labor')</t>
  </si>
  <si>
    <t>(50, 77, 'Feedstock', 'diesel')</t>
  </si>
  <si>
    <t>(50, 77, 'Feedstock', 'TPC')</t>
  </si>
  <si>
    <t>(50, 78, 'Pyrolysis', 'heat')</t>
  </si>
  <si>
    <t>(50, 78, 'Pyrolysis', 'electricity')</t>
  </si>
  <si>
    <t>(50, 78, 'Pyrolysis', 'disposal')</t>
  </si>
  <si>
    <t>(50, 78, 'Pyrolysis', 'transportation')</t>
  </si>
  <si>
    <t>(50, 78, 'Pyrolysis', 'water')</t>
  </si>
  <si>
    <t>(50, 78, 'Pyrolysis', 'labor')</t>
  </si>
  <si>
    <t>(50, 78, 'Pyrolysis', 'diesel')</t>
  </si>
  <si>
    <t>(50, 78, 'Pyrolysis', 'TPC')</t>
  </si>
  <si>
    <t>(50, 78, 'AD', 'heat')</t>
  </si>
  <si>
    <t>(50, 78, 'AD', 'electricity')</t>
  </si>
  <si>
    <t>(50, 78, 'AD', 'disposal')</t>
  </si>
  <si>
    <t>(50, 78, 'AD', 'transportation')</t>
  </si>
  <si>
    <t>(50, 78, 'AD', 'water')</t>
  </si>
  <si>
    <t>(50, 78, 'AD', 'labor')</t>
  </si>
  <si>
    <t>(50, 78, 'AD', 'diesel')</t>
  </si>
  <si>
    <t>(50, 78, 'AD', 'TPC')</t>
  </si>
  <si>
    <t>(50, 78, 'HTL', 'heat')</t>
  </si>
  <si>
    <t>(50, 78, 'HTL', 'electricity')</t>
  </si>
  <si>
    <t>(50, 78, 'HTL', 'disposal')</t>
  </si>
  <si>
    <t>(50, 78, 'HTL', 'transportation')</t>
  </si>
  <si>
    <t>(50, 78, 'HTL', 'water')</t>
  </si>
  <si>
    <t>(50, 78, 'HTL', 'labor')</t>
  </si>
  <si>
    <t>(50, 78, 'HTL', 'diesel')</t>
  </si>
  <si>
    <t>(50, 78, 'HTL', 'TPC')</t>
  </si>
  <si>
    <t>(50, 78, 'HTC', 'heat')</t>
  </si>
  <si>
    <t>(50, 78, 'HTC', 'electricity')</t>
  </si>
  <si>
    <t>(50, 78, 'HTC', 'disposal')</t>
  </si>
  <si>
    <t>(50, 78, 'HTC', 'transportation')</t>
  </si>
  <si>
    <t>(50, 78, 'HTC', 'water')</t>
  </si>
  <si>
    <t>(50, 78, 'HTC', 'labor')</t>
  </si>
  <si>
    <t>(50, 78, 'HTC', 'diesel')</t>
  </si>
  <si>
    <t>(50, 78, 'HTC', 'TPC')</t>
  </si>
  <si>
    <t>(50, 78, 'CHP', 'heat')</t>
  </si>
  <si>
    <t>(50, 78, 'CHP', 'electricity')</t>
  </si>
  <si>
    <t>(50, 78, 'CHP', 'disposal')</t>
  </si>
  <si>
    <t>(50, 78, 'CHP', 'transportation')</t>
  </si>
  <si>
    <t>(50, 78, 'CHP', 'water')</t>
  </si>
  <si>
    <t>(50, 78, 'CHP', 'labor')</t>
  </si>
  <si>
    <t>(50, 78, 'CHP', 'diesel')</t>
  </si>
  <si>
    <t>(50, 78, 'CHP', 'TPC')</t>
  </si>
  <si>
    <t>(50, 78, 'Feedstock', 'heat')</t>
  </si>
  <si>
    <t>(50, 78, 'Feedstock', 'electricity')</t>
  </si>
  <si>
    <t>(50, 78, 'Feedstock', 'disposal')</t>
  </si>
  <si>
    <t>(50, 78, 'Feedstock', 'transportation')</t>
  </si>
  <si>
    <t>(50, 78, 'Feedstock', 'water')</t>
  </si>
  <si>
    <t>(50, 78, 'Feedstock', 'labor')</t>
  </si>
  <si>
    <t>(50, 78, 'Feedstock', 'diesel')</t>
  </si>
  <si>
    <t>(50, 78, 'Feedstock', 'TPC')</t>
  </si>
  <si>
    <t>(50, 79, 'Pyrolysis', 'heat')</t>
  </si>
  <si>
    <t>(50, 79, 'Pyrolysis', 'electricity')</t>
  </si>
  <si>
    <t>(50, 79, 'Pyrolysis', 'disposal')</t>
  </si>
  <si>
    <t>(50, 79, 'Pyrolysis', 'transportation')</t>
  </si>
  <si>
    <t>(50, 79, 'Pyrolysis', 'water')</t>
  </si>
  <si>
    <t>(50, 79, 'Pyrolysis', 'labor')</t>
  </si>
  <si>
    <t>(50, 79, 'Pyrolysis', 'diesel')</t>
  </si>
  <si>
    <t>(50, 79, 'Pyrolysis', 'TPC')</t>
  </si>
  <si>
    <t>(50, 79, 'AD', 'heat')</t>
  </si>
  <si>
    <t>(50, 79, 'AD', 'electricity')</t>
  </si>
  <si>
    <t>(50, 79, 'AD', 'disposal')</t>
  </si>
  <si>
    <t>(50, 79, 'AD', 'transportation')</t>
  </si>
  <si>
    <t>(50, 79, 'AD', 'water')</t>
  </si>
  <si>
    <t>(50, 79, 'AD', 'labor')</t>
  </si>
  <si>
    <t>(50, 79, 'AD', 'diesel')</t>
  </si>
  <si>
    <t>(50, 79, 'AD', 'TPC')</t>
  </si>
  <si>
    <t>(50, 79, 'HTL', 'heat')</t>
  </si>
  <si>
    <t>(50, 79, 'HTL', 'electricity')</t>
  </si>
  <si>
    <t>(50, 79, 'HTL', 'disposal')</t>
  </si>
  <si>
    <t>(50, 79, 'HTL', 'transportation')</t>
  </si>
  <si>
    <t>(50, 79, 'HTL', 'water')</t>
  </si>
  <si>
    <t>(50, 79, 'HTL', 'labor')</t>
  </si>
  <si>
    <t>(50, 79, 'HTL', 'diesel')</t>
  </si>
  <si>
    <t>(50, 79, 'HTL', 'TPC')</t>
  </si>
  <si>
    <t>(50, 79, 'HTC', 'heat')</t>
  </si>
  <si>
    <t>(50, 79, 'HTC', 'electricity')</t>
  </si>
  <si>
    <t>(50, 79, 'HTC', 'disposal')</t>
  </si>
  <si>
    <t>(50, 79, 'HTC', 'transportation')</t>
  </si>
  <si>
    <t>(50, 79, 'HTC', 'water')</t>
  </si>
  <si>
    <t>(50, 79, 'HTC', 'labor')</t>
  </si>
  <si>
    <t>(50, 79, 'HTC', 'diesel')</t>
  </si>
  <si>
    <t>(50, 79, 'HTC', 'TPC')</t>
  </si>
  <si>
    <t>(50, 79, 'CHP', 'heat')</t>
  </si>
  <si>
    <t>(50, 79, 'CHP', 'electricity')</t>
  </si>
  <si>
    <t>(50, 79, 'CHP', 'disposal')</t>
  </si>
  <si>
    <t>(50, 79, 'CHP', 'transportation')</t>
  </si>
  <si>
    <t>(50, 79, 'CHP', 'water')</t>
  </si>
  <si>
    <t>(50, 79, 'CHP', 'labor')</t>
  </si>
  <si>
    <t>(50, 79, 'CHP', 'diesel')</t>
  </si>
  <si>
    <t>(50, 79, 'CHP', 'TPC')</t>
  </si>
  <si>
    <t>(50, 79, 'Feedstock', 'heat')</t>
  </si>
  <si>
    <t>(50, 79, 'Feedstock', 'electricity')</t>
  </si>
  <si>
    <t>(50, 79, 'Feedstock', 'disposal')</t>
  </si>
  <si>
    <t>(50, 79, 'Feedstock', 'transportation')</t>
  </si>
  <si>
    <t>(50, 79, 'Feedstock', 'water')</t>
  </si>
  <si>
    <t>(50, 79, 'Feedstock', 'labor')</t>
  </si>
  <si>
    <t>(50, 79, 'Feedstock', 'diesel')</t>
  </si>
  <si>
    <t>(50, 7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40, 'Pyrolysis', 'avoided fertilizer')</t>
  </si>
  <si>
    <t>(50, 40, 'Pyrolysis', 'bio oil')</t>
  </si>
  <si>
    <t>(50, 40, 'Pyrolysis', 'avoided coal')</t>
  </si>
  <si>
    <t>(50, 40, 'Pyrolysis', 'potting media')</t>
  </si>
  <si>
    <t>(50, 40, 'Pyrolysis', 'incentive 1')</t>
  </si>
  <si>
    <t>(50, 40, 'Pyrolysis', 'incentive 2')</t>
  </si>
  <si>
    <t>(50, 40, 'AD', 'avoided fertilizer')</t>
  </si>
  <si>
    <t>(50, 40, 'AD', 'bio oil')</t>
  </si>
  <si>
    <t>(50, 40, 'AD', 'avoided coal')</t>
  </si>
  <si>
    <t>(50, 40, 'AD', 'potting media')</t>
  </si>
  <si>
    <t>(50, 40, 'AD', 'incentive 1')</t>
  </si>
  <si>
    <t>(50, 40, 'AD', 'incentive 2')</t>
  </si>
  <si>
    <t>(50, 40, 'HTL', 'avoided fertilizer')</t>
  </si>
  <si>
    <t>(50, 40, 'HTL', 'bio oil')</t>
  </si>
  <si>
    <t>(50, 40, 'HTL', 'avoided coal')</t>
  </si>
  <si>
    <t>(50, 40, 'HTL', 'potting media')</t>
  </si>
  <si>
    <t>(50, 40, 'HTL', 'incentive 1')</t>
  </si>
  <si>
    <t>(50, 40, 'HTL', 'incentive 2')</t>
  </si>
  <si>
    <t>(50, 40, 'HTC', 'avoided fertilizer')</t>
  </si>
  <si>
    <t>(50, 40, 'HTC', 'bio oil')</t>
  </si>
  <si>
    <t>(50, 40, 'HTC', 'avoided coal')</t>
  </si>
  <si>
    <t>(50, 40, 'HTC', 'potting media')</t>
  </si>
  <si>
    <t>(50, 40, 'HTC', 'incentive 1')</t>
  </si>
  <si>
    <t>(50, 40, 'HTC', 'incentive 2')</t>
  </si>
  <si>
    <t>(50, 40, 'CHP', 'avoided fertilizer')</t>
  </si>
  <si>
    <t>(50, 40, 'CHP', 'bio oil')</t>
  </si>
  <si>
    <t>(50, 40, 'CHP', 'avoided coal')</t>
  </si>
  <si>
    <t>(50, 40, 'CHP', 'potting media')</t>
  </si>
  <si>
    <t>(50, 40, 'CHP', 'incentive 1')</t>
  </si>
  <si>
    <t>(50, 40, 'CHP', 'incentive 2')</t>
  </si>
  <si>
    <t>(50, 40, 'Feedstock', 'avoided fertilizer')</t>
  </si>
  <si>
    <t>(50, 40, 'Feedstock', 'bio oil')</t>
  </si>
  <si>
    <t>(50, 40, 'Feedstock', 'avoided coal')</t>
  </si>
  <si>
    <t>(50, 40, 'Feedstock', 'potting media')</t>
  </si>
  <si>
    <t>(50, 40, 'Feedstock', 'incentive 1')</t>
  </si>
  <si>
    <t>(50, 40, 'Feedstock', 'incentive 2')</t>
  </si>
  <si>
    <t>(50, 41, 'Pyrolysis', 'avoided fertilizer')</t>
  </si>
  <si>
    <t>(50, 41, 'Pyrolysis', 'bio oil')</t>
  </si>
  <si>
    <t>(50, 41, 'Pyrolysis', 'avoided coal')</t>
  </si>
  <si>
    <t>(50, 41, 'Pyrolysis', 'potting media')</t>
  </si>
  <si>
    <t>(50, 41, 'Pyrolysis', 'incentive 1')</t>
  </si>
  <si>
    <t>(50, 41, 'Pyrolysis', 'incentive 2')</t>
  </si>
  <si>
    <t>(50, 41, 'AD', 'avoided fertilizer')</t>
  </si>
  <si>
    <t>(50, 41, 'AD', 'bio oil')</t>
  </si>
  <si>
    <t>(50, 41, 'AD', 'avoided coal')</t>
  </si>
  <si>
    <t>(50, 41, 'AD', 'potting media')</t>
  </si>
  <si>
    <t>(50, 41, 'AD', 'incentive 1')</t>
  </si>
  <si>
    <t>(50, 41, 'AD', 'incentive 2')</t>
  </si>
  <si>
    <t>(50, 41, 'HTL', 'avoided fertilizer')</t>
  </si>
  <si>
    <t>(50, 41, 'HTL', 'bio oil')</t>
  </si>
  <si>
    <t>(50, 41, 'HTL', 'avoided coal')</t>
  </si>
  <si>
    <t>(50, 41, 'HTL', 'potting media')</t>
  </si>
  <si>
    <t>(50, 41, 'HTL', 'incentive 1')</t>
  </si>
  <si>
    <t>(50, 41, 'HTL', 'incentive 2')</t>
  </si>
  <si>
    <t>(50, 41, 'HTC', 'avoided fertilizer')</t>
  </si>
  <si>
    <t>(50, 41, 'HTC', 'bio oil')</t>
  </si>
  <si>
    <t>(50, 41, 'HTC', 'avoided coal')</t>
  </si>
  <si>
    <t>(50, 41, 'HTC', 'potting media')</t>
  </si>
  <si>
    <t>(50, 41, 'HTC', 'incentive 1')</t>
  </si>
  <si>
    <t>(50, 41, 'HTC', 'incentive 2')</t>
  </si>
  <si>
    <t>(50, 41, 'CHP', 'avoided fertilizer')</t>
  </si>
  <si>
    <t>(50, 41, 'CHP', 'bio oil')</t>
  </si>
  <si>
    <t>(50, 41, 'CHP', 'avoided coal')</t>
  </si>
  <si>
    <t>(50, 41, 'CHP', 'potting media')</t>
  </si>
  <si>
    <t>(50, 41, 'CHP', 'incentive 1')</t>
  </si>
  <si>
    <t>(50, 41, 'CHP', 'incentive 2')</t>
  </si>
  <si>
    <t>(50, 41, 'Feedstock', 'avoided fertilizer')</t>
  </si>
  <si>
    <t>(50, 41, 'Feedstock', 'bio oil')</t>
  </si>
  <si>
    <t>(50, 41, 'Feedstock', 'avoided coal')</t>
  </si>
  <si>
    <t>(50, 41, 'Feedstock', 'potting media')</t>
  </si>
  <si>
    <t>(50, 41, 'Feedstock', 'incentive 1')</t>
  </si>
  <si>
    <t>(50, 41, 'Feedstock', 'incentive 2')</t>
  </si>
  <si>
    <t>(50, 42, 'Pyrolysis', 'avoided fertilizer')</t>
  </si>
  <si>
    <t>(50, 42, 'Pyrolysis', 'bio oil')</t>
  </si>
  <si>
    <t>(50, 42, 'Pyrolysis', 'avoided coal')</t>
  </si>
  <si>
    <t>(50, 42, 'Pyrolysis', 'potting media')</t>
  </si>
  <si>
    <t>(50, 42, 'Pyrolysis', 'incentive 1')</t>
  </si>
  <si>
    <t>(50, 42, 'Pyrolysis', 'incentive 2')</t>
  </si>
  <si>
    <t>(50, 42, 'AD', 'avoided fertilizer')</t>
  </si>
  <si>
    <t>(50, 42, 'AD', 'bio oil')</t>
  </si>
  <si>
    <t>(50, 42, 'AD', 'avoided coal')</t>
  </si>
  <si>
    <t>(50, 42, 'AD', 'potting media')</t>
  </si>
  <si>
    <t>(50, 42, 'AD', 'incentive 1')</t>
  </si>
  <si>
    <t>(50, 42, 'AD', 'incentive 2')</t>
  </si>
  <si>
    <t>(50, 42, 'HTL', 'avoided fertilizer')</t>
  </si>
  <si>
    <t>(50, 42, 'HTL', 'bio oil')</t>
  </si>
  <si>
    <t>(50, 42, 'HTL', 'avoided coal')</t>
  </si>
  <si>
    <t>(50, 42, 'HTL', 'potting media')</t>
  </si>
  <si>
    <t>(50, 42, 'HTL', 'incentive 1')</t>
  </si>
  <si>
    <t>(50, 42, 'HTL', 'incentive 2')</t>
  </si>
  <si>
    <t>(50, 42, 'HTC', 'avoided fertilizer')</t>
  </si>
  <si>
    <t>(50, 42, 'HTC', 'bio oil')</t>
  </si>
  <si>
    <t>(50, 42, 'HTC', 'avoided coal')</t>
  </si>
  <si>
    <t>(50, 42, 'HTC', 'potting media')</t>
  </si>
  <si>
    <t>(50, 42, 'HTC', 'incentive 1')</t>
  </si>
  <si>
    <t>(50, 42, 'HTC', 'incentive 2')</t>
  </si>
  <si>
    <t>(50, 42, 'CHP', 'avoided fertilizer')</t>
  </si>
  <si>
    <t>(50, 42, 'CHP', 'bio oil')</t>
  </si>
  <si>
    <t>(50, 42, 'CHP', 'avoided coal')</t>
  </si>
  <si>
    <t>(50, 42, 'CHP', 'potting media')</t>
  </si>
  <si>
    <t>(50, 42, 'CHP', 'incentive 1')</t>
  </si>
  <si>
    <t>(50, 42, 'CHP', 'incentive 2')</t>
  </si>
  <si>
    <t>(50, 42, 'Feedstock', 'avoided fertilizer')</t>
  </si>
  <si>
    <t>(50, 42, 'Feedstock', 'bio oil')</t>
  </si>
  <si>
    <t>(50, 42, 'Feedstock', 'avoided coal')</t>
  </si>
  <si>
    <t>(50, 42, 'Feedstock', 'potting media')</t>
  </si>
  <si>
    <t>(50, 42, 'Feedstock', 'incentive 1')</t>
  </si>
  <si>
    <t>(50, 42, 'Feedstock', 'incentive 2')</t>
  </si>
  <si>
    <t>(50, 43, 'Pyrolysis', 'avoided fertilizer')</t>
  </si>
  <si>
    <t>(50, 43, 'Pyrolysis', 'bio oil')</t>
  </si>
  <si>
    <t>(50, 43, 'Pyrolysis', 'avoided coal')</t>
  </si>
  <si>
    <t>(50, 43, 'Pyrolysis', 'potting media')</t>
  </si>
  <si>
    <t>(50, 43, 'Pyrolysis', 'incentive 1')</t>
  </si>
  <si>
    <t>(50, 43, 'Pyrolysis', 'incentive 2')</t>
  </si>
  <si>
    <t>(50, 43, 'AD', 'avoided fertilizer')</t>
  </si>
  <si>
    <t>(50, 43, 'AD', 'bio oil')</t>
  </si>
  <si>
    <t>(50, 43, 'AD', 'avoided coal')</t>
  </si>
  <si>
    <t>(50, 43, 'AD', 'potting media')</t>
  </si>
  <si>
    <t>(50, 43, 'AD', 'incentive 1')</t>
  </si>
  <si>
    <t>(50, 43, 'AD', 'incentive 2')</t>
  </si>
  <si>
    <t>(50, 43, 'HTL', 'avoided fertilizer')</t>
  </si>
  <si>
    <t>(50, 43, 'HTL', 'bio oil')</t>
  </si>
  <si>
    <t>(50, 43, 'HTL', 'avoided coal')</t>
  </si>
  <si>
    <t>(50, 43, 'HTL', 'potting media')</t>
  </si>
  <si>
    <t>(50, 43, 'HTL', 'incentive 1')</t>
  </si>
  <si>
    <t>(50, 43, 'HTL', 'incentive 2')</t>
  </si>
  <si>
    <t>(50, 43, 'HTC', 'avoided fertilizer')</t>
  </si>
  <si>
    <t>(50, 43, 'HTC', 'bio oil')</t>
  </si>
  <si>
    <t>(50, 43, 'HTC', 'avoided coal')</t>
  </si>
  <si>
    <t>(50, 43, 'HTC', 'potting media')</t>
  </si>
  <si>
    <t>(50, 43, 'HTC', 'incentive 1')</t>
  </si>
  <si>
    <t>(50, 43, 'HTC', 'incentive 2')</t>
  </si>
  <si>
    <t>(50, 43, 'CHP', 'avoided fertilizer')</t>
  </si>
  <si>
    <t>(50, 43, 'CHP', 'bio oil')</t>
  </si>
  <si>
    <t>(50, 43, 'CHP', 'avoided coal')</t>
  </si>
  <si>
    <t>(50, 43, 'CHP', 'potting media')</t>
  </si>
  <si>
    <t>(50, 43, 'CHP', 'incentive 1')</t>
  </si>
  <si>
    <t>(50, 43, 'CHP', 'incentive 2')</t>
  </si>
  <si>
    <t>(50, 43, 'Feedstock', 'avoided fertilizer')</t>
  </si>
  <si>
    <t>(50, 43, 'Feedstock', 'bio oil')</t>
  </si>
  <si>
    <t>(50, 43, 'Feedstock', 'avoided coal')</t>
  </si>
  <si>
    <t>(50, 43, 'Feedstock', 'potting media')</t>
  </si>
  <si>
    <t>(50, 43, 'Feedstock', 'incentive 1')</t>
  </si>
  <si>
    <t>(50, 43, 'Feedstock', 'incentive 2')</t>
  </si>
  <si>
    <t>(50, 44, 'Pyrolysis', 'avoided fertilizer')</t>
  </si>
  <si>
    <t>(50, 44, 'Pyrolysis', 'bio oil')</t>
  </si>
  <si>
    <t>(50, 44, 'Pyrolysis', 'avoided coal')</t>
  </si>
  <si>
    <t>(50, 44, 'Pyrolysis', 'potting media')</t>
  </si>
  <si>
    <t>(50, 44, 'Pyrolysis', 'incentive 1')</t>
  </si>
  <si>
    <t>(50, 44, 'Pyrolysis', 'incentive 2')</t>
  </si>
  <si>
    <t>(50, 44, 'AD', 'avoided fertilizer')</t>
  </si>
  <si>
    <t>(50, 44, 'AD', 'bio oil')</t>
  </si>
  <si>
    <t>(50, 44, 'AD', 'avoided coal')</t>
  </si>
  <si>
    <t>(50, 44, 'AD', 'potting media')</t>
  </si>
  <si>
    <t>(50, 44, 'AD', 'incentive 1')</t>
  </si>
  <si>
    <t>(50, 44, 'AD', 'incentive 2')</t>
  </si>
  <si>
    <t>(50, 44, 'HTL', 'avoided fertilizer')</t>
  </si>
  <si>
    <t>(50, 44, 'HTL', 'bio oil')</t>
  </si>
  <si>
    <t>(50, 44, 'HTL', 'avoided coal')</t>
  </si>
  <si>
    <t>(50, 44, 'HTL', 'potting media')</t>
  </si>
  <si>
    <t>(50, 44, 'HTL', 'incentive 1')</t>
  </si>
  <si>
    <t>(50, 44, 'HTL', 'incentive 2')</t>
  </si>
  <si>
    <t>(50, 44, 'HTC', 'avoided fertilizer')</t>
  </si>
  <si>
    <t>(50, 44, 'HTC', 'bio oil')</t>
  </si>
  <si>
    <t>(50, 44, 'HTC', 'avoided coal')</t>
  </si>
  <si>
    <t>(50, 44, 'HTC', 'potting media')</t>
  </si>
  <si>
    <t>(50, 44, 'HTC', 'incentive 1')</t>
  </si>
  <si>
    <t>(50, 44, 'HTC', 'incentive 2')</t>
  </si>
  <si>
    <t>(50, 44, 'CHP', 'avoided fertilizer')</t>
  </si>
  <si>
    <t>(50, 44, 'CHP', 'bio oil')</t>
  </si>
  <si>
    <t>(50, 44, 'CHP', 'avoided coal')</t>
  </si>
  <si>
    <t>(50, 44, 'CHP', 'potting media')</t>
  </si>
  <si>
    <t>(50, 44, 'CHP', 'incentive 1')</t>
  </si>
  <si>
    <t>(50, 44, 'CHP', 'incentive 2')</t>
  </si>
  <si>
    <t>(50, 44, 'Feedstock', 'avoided fertilizer')</t>
  </si>
  <si>
    <t>(50, 44, 'Feedstock', 'bio oil')</t>
  </si>
  <si>
    <t>(50, 44, 'Feedstock', 'avoided coal')</t>
  </si>
  <si>
    <t>(50, 44, 'Feedstock', 'potting media')</t>
  </si>
  <si>
    <t>(50, 44, 'Feedstock', 'incentive 1')</t>
  </si>
  <si>
    <t>(50, 44, 'Feedstock', 'incentive 2')</t>
  </si>
  <si>
    <t>(50, 45, 'Pyrolysis', 'avoided fertilizer')</t>
  </si>
  <si>
    <t>(50, 45, 'Pyrolysis', 'bio oil')</t>
  </si>
  <si>
    <t>(50, 45, 'Pyrolysis', 'avoided coal')</t>
  </si>
  <si>
    <t>(50, 45, 'Pyrolysis', 'potting media')</t>
  </si>
  <si>
    <t>(50, 45, 'Pyrolysis', 'incentive 1')</t>
  </si>
  <si>
    <t>(50, 45, 'Pyrolysis', 'incentive 2')</t>
  </si>
  <si>
    <t>(50, 45, 'AD', 'avoided fertilizer')</t>
  </si>
  <si>
    <t>(50, 45, 'AD', 'bio oil')</t>
  </si>
  <si>
    <t>(50, 45, 'AD', 'avoided coal')</t>
  </si>
  <si>
    <t>(50, 45, 'AD', 'potting media')</t>
  </si>
  <si>
    <t>(50, 45, 'AD', 'incentive 1')</t>
  </si>
  <si>
    <t>(50, 45, 'AD', 'incentive 2')</t>
  </si>
  <si>
    <t>(50, 45, 'HTL', 'avoided fertilizer')</t>
  </si>
  <si>
    <t>(50, 45, 'HTL', 'bio oil')</t>
  </si>
  <si>
    <t>(50, 45, 'HTL', 'avoided coal')</t>
  </si>
  <si>
    <t>(50, 45, 'HTL', 'potting media')</t>
  </si>
  <si>
    <t>(50, 45, 'HTL', 'incentive 1')</t>
  </si>
  <si>
    <t>(50, 45, 'HTL', 'incentive 2')</t>
  </si>
  <si>
    <t>(50, 45, 'HTC', 'avoided fertilizer')</t>
  </si>
  <si>
    <t>(50, 45, 'HTC', 'bio oil')</t>
  </si>
  <si>
    <t>(50, 45, 'HTC', 'avoided coal')</t>
  </si>
  <si>
    <t>(50, 45, 'HTC', 'potting media')</t>
  </si>
  <si>
    <t>(50, 45, 'HTC', 'incentive 1')</t>
  </si>
  <si>
    <t>(50, 45, 'HTC', 'incentive 2')</t>
  </si>
  <si>
    <t>(50, 45, 'CHP', 'avoided fertilizer')</t>
  </si>
  <si>
    <t>(50, 45, 'CHP', 'bio oil')</t>
  </si>
  <si>
    <t>(50, 45, 'CHP', 'avoided coal')</t>
  </si>
  <si>
    <t>(50, 45, 'CHP', 'potting media')</t>
  </si>
  <si>
    <t>(50, 45, 'CHP', 'incentive 1')</t>
  </si>
  <si>
    <t>(50, 45, 'CHP', 'incentive 2')</t>
  </si>
  <si>
    <t>(50, 45, 'Feedstock', 'avoided fertilizer')</t>
  </si>
  <si>
    <t>(50, 45, 'Feedstock', 'bio oil')</t>
  </si>
  <si>
    <t>(50, 45, 'Feedstock', 'avoided coal')</t>
  </si>
  <si>
    <t>(50, 45, 'Feedstock', 'potting media')</t>
  </si>
  <si>
    <t>(50, 45, 'Feedstock', 'incentive 1')</t>
  </si>
  <si>
    <t>(50, 45, 'Feedstock', 'incentive 2')</t>
  </si>
  <si>
    <t>(50, 46, 'Pyrolysis', 'avoided fertilizer')</t>
  </si>
  <si>
    <t>(50, 46, 'Pyrolysis', 'bio oil')</t>
  </si>
  <si>
    <t>(50, 46, 'Pyrolysis', 'avoided coal')</t>
  </si>
  <si>
    <t>(50, 46, 'Pyrolysis', 'potting media')</t>
  </si>
  <si>
    <t>(50, 46, 'Pyrolysis', 'incentive 1')</t>
  </si>
  <si>
    <t>(50, 46, 'Pyrolysis', 'incentive 2')</t>
  </si>
  <si>
    <t>(50, 46, 'AD', 'avoided fertilizer')</t>
  </si>
  <si>
    <t>(50, 46, 'AD', 'bio oil')</t>
  </si>
  <si>
    <t>(50, 46, 'AD', 'avoided coal')</t>
  </si>
  <si>
    <t>(50, 46, 'AD', 'potting media')</t>
  </si>
  <si>
    <t>(50, 46, 'AD', 'incentive 1')</t>
  </si>
  <si>
    <t>(50, 46, 'AD', 'incentive 2')</t>
  </si>
  <si>
    <t>(50, 46, 'HTL', 'avoided fertilizer')</t>
  </si>
  <si>
    <t>(50, 46, 'HTL', 'bio oil')</t>
  </si>
  <si>
    <t>(50, 46, 'HTL', 'avoided coal')</t>
  </si>
  <si>
    <t>(50, 46, 'HTL', 'potting media')</t>
  </si>
  <si>
    <t>(50, 46, 'HTL', 'incentive 1')</t>
  </si>
  <si>
    <t>(50, 46, 'HTL', 'incentive 2')</t>
  </si>
  <si>
    <t>(50, 46, 'HTC', 'avoided fertilizer')</t>
  </si>
  <si>
    <t>(50, 46, 'HTC', 'bio oil')</t>
  </si>
  <si>
    <t>(50, 46, 'HTC', 'avoided coal')</t>
  </si>
  <si>
    <t>(50, 46, 'HTC', 'potting media')</t>
  </si>
  <si>
    <t>(50, 46, 'HTC', 'incentive 1')</t>
  </si>
  <si>
    <t>(50, 46, 'HTC', 'incentive 2')</t>
  </si>
  <si>
    <t>(50, 46, 'CHP', 'avoided fertilizer')</t>
  </si>
  <si>
    <t>(50, 46, 'CHP', 'bio oil')</t>
  </si>
  <si>
    <t>(50, 46, 'CHP', 'avoided coal')</t>
  </si>
  <si>
    <t>(50, 46, 'CHP', 'potting media')</t>
  </si>
  <si>
    <t>(50, 46, 'CHP', 'incentive 1')</t>
  </si>
  <si>
    <t>(50, 46, 'CHP', 'incentive 2')</t>
  </si>
  <si>
    <t>(50, 46, 'Feedstock', 'avoided fertilizer')</t>
  </si>
  <si>
    <t>(50, 46, 'Feedstock', 'bio oil')</t>
  </si>
  <si>
    <t>(50, 46, 'Feedstock', 'avoided coal')</t>
  </si>
  <si>
    <t>(50, 46, 'Feedstock', 'potting media')</t>
  </si>
  <si>
    <t>(50, 46, 'Feedstock', 'incentive 1')</t>
  </si>
  <si>
    <t>(50, 46, 'Feedstock', 'incentive 2')</t>
  </si>
  <si>
    <t>(50, 47, 'Pyrolysis', 'avoided fertilizer')</t>
  </si>
  <si>
    <t>(50, 47, 'Pyrolysis', 'bio oil')</t>
  </si>
  <si>
    <t>(50, 47, 'Pyrolysis', 'avoided coal')</t>
  </si>
  <si>
    <t>(50, 47, 'Pyrolysis', 'potting media')</t>
  </si>
  <si>
    <t>(50, 47, 'Pyrolysis', 'incentive 1')</t>
  </si>
  <si>
    <t>(50, 47, 'Pyrolysis', 'incentive 2')</t>
  </si>
  <si>
    <t>(50, 47, 'AD', 'avoided fertilizer')</t>
  </si>
  <si>
    <t>(50, 47, 'AD', 'bio oil')</t>
  </si>
  <si>
    <t>(50, 47, 'AD', 'avoided coal')</t>
  </si>
  <si>
    <t>(50, 47, 'AD', 'potting media')</t>
  </si>
  <si>
    <t>(50, 47, 'AD', 'incentive 1')</t>
  </si>
  <si>
    <t>(50, 47, 'AD', 'incentive 2')</t>
  </si>
  <si>
    <t>(50, 47, 'HTL', 'avoided fertilizer')</t>
  </si>
  <si>
    <t>(50, 47, 'HTL', 'bio oil')</t>
  </si>
  <si>
    <t>(50, 47, 'HTL', 'avoided coal')</t>
  </si>
  <si>
    <t>(50, 47, 'HTL', 'potting media')</t>
  </si>
  <si>
    <t>(50, 47, 'HTL', 'incentive 1')</t>
  </si>
  <si>
    <t>(50, 47, 'HTL', 'incentive 2')</t>
  </si>
  <si>
    <t>(50, 47, 'HTC', 'avoided fertilizer')</t>
  </si>
  <si>
    <t>(50, 47, 'HTC', 'bio oil')</t>
  </si>
  <si>
    <t>(50, 47, 'HTC', 'avoided coal')</t>
  </si>
  <si>
    <t>(50, 47, 'HTC', 'potting media')</t>
  </si>
  <si>
    <t>(50, 47, 'HTC', 'incentive 1')</t>
  </si>
  <si>
    <t>(50, 47, 'HTC', 'incentive 2')</t>
  </si>
  <si>
    <t>(50, 47, 'CHP', 'avoided fertilizer')</t>
  </si>
  <si>
    <t>(50, 47, 'CHP', 'bio oil')</t>
  </si>
  <si>
    <t>(50, 47, 'CHP', 'avoided coal')</t>
  </si>
  <si>
    <t>(50, 47, 'CHP', 'potting media')</t>
  </si>
  <si>
    <t>(50, 47, 'CHP', 'incentive 1')</t>
  </si>
  <si>
    <t>(50, 47, 'CHP', 'incentive 2')</t>
  </si>
  <si>
    <t>(50, 47, 'Feedstock', 'avoided fertilizer')</t>
  </si>
  <si>
    <t>(50, 47, 'Feedstock', 'bio oil')</t>
  </si>
  <si>
    <t>(50, 47, 'Feedstock', 'avoided coal')</t>
  </si>
  <si>
    <t>(50, 47, 'Feedstock', 'potting media')</t>
  </si>
  <si>
    <t>(50, 47, 'Feedstock', 'incentive 1')</t>
  </si>
  <si>
    <t>(50, 47, 'Feedstock', 'incentive 2')</t>
  </si>
  <si>
    <t>(50, 48, 'Pyrolysis', 'avoided fertilizer')</t>
  </si>
  <si>
    <t>(50, 48, 'Pyrolysis', 'bio oil')</t>
  </si>
  <si>
    <t>(50, 48, 'Pyrolysis', 'avoided coal')</t>
  </si>
  <si>
    <t>(50, 48, 'Pyrolysis', 'potting media')</t>
  </si>
  <si>
    <t>(50, 48, 'Pyrolysis', 'incentive 1')</t>
  </si>
  <si>
    <t>(50, 48, 'Pyrolysis', 'incentive 2')</t>
  </si>
  <si>
    <t>(50, 48, 'AD', 'avoided fertilizer')</t>
  </si>
  <si>
    <t>(50, 48, 'AD', 'bio oil')</t>
  </si>
  <si>
    <t>(50, 48, 'AD', 'avoided coal')</t>
  </si>
  <si>
    <t>(50, 48, 'AD', 'potting media')</t>
  </si>
  <si>
    <t>(50, 48, 'AD', 'incentive 1')</t>
  </si>
  <si>
    <t>(50, 48, 'AD', 'incentive 2')</t>
  </si>
  <si>
    <t>(50, 48, 'HTL', 'avoided fertilizer')</t>
  </si>
  <si>
    <t>(50, 48, 'HTL', 'bio oil')</t>
  </si>
  <si>
    <t>(50, 48, 'HTL', 'avoided coal')</t>
  </si>
  <si>
    <t>(50, 48, 'HTL', 'potting media')</t>
  </si>
  <si>
    <t>(50, 48, 'HTL', 'incentive 1')</t>
  </si>
  <si>
    <t>(50, 48, 'HTL', 'incentive 2')</t>
  </si>
  <si>
    <t>(50, 48, 'HTC', 'avoided fertilizer')</t>
  </si>
  <si>
    <t>(50, 48, 'HTC', 'bio oil')</t>
  </si>
  <si>
    <t>(50, 48, 'HTC', 'avoided coal')</t>
  </si>
  <si>
    <t>(50, 48, 'HTC', 'potting media')</t>
  </si>
  <si>
    <t>(50, 48, 'HTC', 'incentive 1')</t>
  </si>
  <si>
    <t>(50, 48, 'HTC', 'incentive 2')</t>
  </si>
  <si>
    <t>(50, 48, 'CHP', 'avoided fertilizer')</t>
  </si>
  <si>
    <t>(50, 48, 'CHP', 'bio oil')</t>
  </si>
  <si>
    <t>(50, 48, 'CHP', 'avoided coal')</t>
  </si>
  <si>
    <t>(50, 48, 'CHP', 'potting media')</t>
  </si>
  <si>
    <t>(50, 48, 'CHP', 'incentive 1')</t>
  </si>
  <si>
    <t>(50, 48, 'CHP', 'incentive 2')</t>
  </si>
  <si>
    <t>(50, 48, 'Feedstock', 'avoided fertilizer')</t>
  </si>
  <si>
    <t>(50, 48, 'Feedstock', 'bio oil')</t>
  </si>
  <si>
    <t>(50, 48, 'Feedstock', 'avoided coal')</t>
  </si>
  <si>
    <t>(50, 48, 'Feedstock', 'potting media')</t>
  </si>
  <si>
    <t>(50, 48, 'Feedstock', 'incentive 1')</t>
  </si>
  <si>
    <t>(50, 48, 'Feedstock', 'incentive 2')</t>
  </si>
  <si>
    <t>(50, 49, 'Pyrolysis', 'avoided fertilizer')</t>
  </si>
  <si>
    <t>(50, 49, 'Pyrolysis', 'bio oil')</t>
  </si>
  <si>
    <t>(50, 49, 'Pyrolysis', 'avoided coal')</t>
  </si>
  <si>
    <t>(50, 49, 'Pyrolysis', 'potting media')</t>
  </si>
  <si>
    <t>(50, 49, 'Pyrolysis', 'incentive 1')</t>
  </si>
  <si>
    <t>(50, 49, 'Pyrolysis', 'incentive 2')</t>
  </si>
  <si>
    <t>(50, 49, 'AD', 'avoided fertilizer')</t>
  </si>
  <si>
    <t>(50, 49, 'AD', 'bio oil')</t>
  </si>
  <si>
    <t>(50, 49, 'AD', 'avoided coal')</t>
  </si>
  <si>
    <t>(50, 49, 'AD', 'potting media')</t>
  </si>
  <si>
    <t>(50, 49, 'AD', 'incentive 1')</t>
  </si>
  <si>
    <t>(50, 49, 'AD', 'incentive 2')</t>
  </si>
  <si>
    <t>(50, 49, 'HTL', 'avoided fertilizer')</t>
  </si>
  <si>
    <t>(50, 49, 'HTL', 'bio oil')</t>
  </si>
  <si>
    <t>(50, 49, 'HTL', 'avoided coal')</t>
  </si>
  <si>
    <t>(50, 49, 'HTL', 'potting media')</t>
  </si>
  <si>
    <t>(50, 49, 'HTL', 'incentive 1')</t>
  </si>
  <si>
    <t>(50, 49, 'HTL', 'incentive 2')</t>
  </si>
  <si>
    <t>(50, 49, 'HTC', 'avoided fertilizer')</t>
  </si>
  <si>
    <t>(50, 49, 'HTC', 'bio oil')</t>
  </si>
  <si>
    <t>(50, 49, 'HTC', 'avoided coal')</t>
  </si>
  <si>
    <t>(50, 49, 'HTC', 'potting media')</t>
  </si>
  <si>
    <t>(50, 49, 'HTC', 'incentive 1')</t>
  </si>
  <si>
    <t>(50, 49, 'HTC', 'incentive 2')</t>
  </si>
  <si>
    <t>(50, 49, 'CHP', 'avoided fertilizer')</t>
  </si>
  <si>
    <t>(50, 49, 'CHP', 'bio oil')</t>
  </si>
  <si>
    <t>(50, 49, 'CHP', 'avoided coal')</t>
  </si>
  <si>
    <t>(50, 49, 'CHP', 'potting media')</t>
  </si>
  <si>
    <t>(50, 49, 'CHP', 'incentive 1')</t>
  </si>
  <si>
    <t>(50, 49, 'CHP', 'incentive 2')</t>
  </si>
  <si>
    <t>(50, 49, 'Feedstock', 'avoided fertilizer')</t>
  </si>
  <si>
    <t>(50, 49, 'Feedstock', 'bio oil')</t>
  </si>
  <si>
    <t>(50, 49, 'Feedstock', 'avoided coal')</t>
  </si>
  <si>
    <t>(50, 49, 'Feedstock', 'potting media')</t>
  </si>
  <si>
    <t>(50, 49, 'Feedstock', 'incentive 1')</t>
  </si>
  <si>
    <t>(50, 49, 'Feedstock', 'incentive 2')</t>
  </si>
  <si>
    <t>(50, 50, 'Pyrolysis', 'avoided fertilizer')</t>
  </si>
  <si>
    <t>(50, 50, 'Pyrolysis', 'bio oil')</t>
  </si>
  <si>
    <t>(50, 50, 'Pyrolysis', 'avoided coal')</t>
  </si>
  <si>
    <t>(50, 50, 'Pyrolysis', 'potting media')</t>
  </si>
  <si>
    <t>(50, 50, 'Pyrolysis', 'incentive 1')</t>
  </si>
  <si>
    <t>(50, 50, 'Pyrolysis', 'incentive 2')</t>
  </si>
  <si>
    <t>(50, 50, 'AD', 'avoided fertilizer')</t>
  </si>
  <si>
    <t>(50, 50, 'AD', 'bio oil')</t>
  </si>
  <si>
    <t>(50, 50, 'AD', 'avoided coal')</t>
  </si>
  <si>
    <t>(50, 50, 'AD', 'potting media')</t>
  </si>
  <si>
    <t>(50, 50, 'AD', 'incentive 1')</t>
  </si>
  <si>
    <t>(50, 50, 'AD', 'incentive 2')</t>
  </si>
  <si>
    <t>(50, 50, 'HTL', 'avoided fertilizer')</t>
  </si>
  <si>
    <t>(50, 50, 'HTL', 'bio oil')</t>
  </si>
  <si>
    <t>(50, 50, 'HTL', 'avoided coal')</t>
  </si>
  <si>
    <t>(50, 50, 'HTL', 'potting media')</t>
  </si>
  <si>
    <t>(50, 50, 'HTL', 'incentive 1')</t>
  </si>
  <si>
    <t>(50, 50, 'HTL', 'incentive 2')</t>
  </si>
  <si>
    <t>(50, 50, 'HTC', 'avoided fertilizer')</t>
  </si>
  <si>
    <t>(50, 50, 'HTC', 'bio oil')</t>
  </si>
  <si>
    <t>(50, 50, 'HTC', 'avoided coal')</t>
  </si>
  <si>
    <t>(50, 50, 'HTC', 'potting media')</t>
  </si>
  <si>
    <t>(50, 50, 'HTC', 'incentive 1')</t>
  </si>
  <si>
    <t>(50, 50, 'HTC', 'incentive 2')</t>
  </si>
  <si>
    <t>(50, 50, 'CHP', 'avoided fertilizer')</t>
  </si>
  <si>
    <t>(50, 50, 'CHP', 'bio oil')</t>
  </si>
  <si>
    <t>(50, 50, 'CHP', 'avoided coal')</t>
  </si>
  <si>
    <t>(50, 50, 'CHP', 'potting media')</t>
  </si>
  <si>
    <t>(50, 50, 'CHP', 'incentive 1')</t>
  </si>
  <si>
    <t>(50, 50, 'CHP', 'incentive 2')</t>
  </si>
  <si>
    <t>(50, 50, 'Feedstock', 'avoided fertilizer')</t>
  </si>
  <si>
    <t>(50, 50, 'Feedstock', 'bio oil')</t>
  </si>
  <si>
    <t>(50, 50, 'Feedstock', 'avoided coal')</t>
  </si>
  <si>
    <t>(50, 50, 'Feedstock', 'potting media')</t>
  </si>
  <si>
    <t>(50, 50, 'Feedstock', 'incentive 1')</t>
  </si>
  <si>
    <t>(50, 50, 'Feedstock', 'incentive 2')</t>
  </si>
  <si>
    <t>(50, 51, 'Pyrolysis', 'avoided fertilizer')</t>
  </si>
  <si>
    <t>(50, 51, 'Pyrolysis', 'bio oil')</t>
  </si>
  <si>
    <t>(50, 51, 'Pyrolysis', 'avoided coal')</t>
  </si>
  <si>
    <t>(50, 51, 'Pyrolysis', 'potting media')</t>
  </si>
  <si>
    <t>(50, 51, 'Pyrolysis', 'incentive 1')</t>
  </si>
  <si>
    <t>(50, 51, 'Pyrolysis', 'incentive 2')</t>
  </si>
  <si>
    <t>(50, 51, 'AD', 'avoided fertilizer')</t>
  </si>
  <si>
    <t>(50, 51, 'AD', 'bio oil')</t>
  </si>
  <si>
    <t>(50, 51, 'AD', 'avoided coal')</t>
  </si>
  <si>
    <t>(50, 51, 'AD', 'potting media')</t>
  </si>
  <si>
    <t>(50, 51, 'AD', 'incentive 1')</t>
  </si>
  <si>
    <t>(50, 51, 'AD', 'incentive 2')</t>
  </si>
  <si>
    <t>(50, 51, 'HTL', 'avoided fertilizer')</t>
  </si>
  <si>
    <t>(50, 51, 'HTL', 'bio oil')</t>
  </si>
  <si>
    <t>(50, 51, 'HTL', 'avoided coal')</t>
  </si>
  <si>
    <t>(50, 51, 'HTL', 'potting media')</t>
  </si>
  <si>
    <t>(50, 51, 'HTL', 'incentive 1')</t>
  </si>
  <si>
    <t>(50, 51, 'HTL', 'incentive 2')</t>
  </si>
  <si>
    <t>(50, 51, 'HTC', 'avoided fertilizer')</t>
  </si>
  <si>
    <t>(50, 51, 'HTC', 'bio oil')</t>
  </si>
  <si>
    <t>(50, 51, 'HTC', 'avoided coal')</t>
  </si>
  <si>
    <t>(50, 51, 'HTC', 'potting media')</t>
  </si>
  <si>
    <t>(50, 51, 'HTC', 'incentive 1')</t>
  </si>
  <si>
    <t>(50, 51, 'HTC', 'incentive 2')</t>
  </si>
  <si>
    <t>(50, 51, 'CHP', 'avoided fertilizer')</t>
  </si>
  <si>
    <t>(50, 51, 'CHP', 'bio oil')</t>
  </si>
  <si>
    <t>(50, 51, 'CHP', 'avoided coal')</t>
  </si>
  <si>
    <t>(50, 51, 'CHP', 'potting media')</t>
  </si>
  <si>
    <t>(50, 51, 'CHP', 'incentive 1')</t>
  </si>
  <si>
    <t>(50, 51, 'CHP', 'incentive 2')</t>
  </si>
  <si>
    <t>(50, 51, 'Feedstock', 'avoided fertilizer')</t>
  </si>
  <si>
    <t>(50, 51, 'Feedstock', 'bio oil')</t>
  </si>
  <si>
    <t>(50, 51, 'Feedstock', 'avoided coal')</t>
  </si>
  <si>
    <t>(50, 51, 'Feedstock', 'potting media')</t>
  </si>
  <si>
    <t>(50, 51, 'Feedstock', 'incentive 1')</t>
  </si>
  <si>
    <t>(50, 51, 'Feedstock', 'incentive 2')</t>
  </si>
  <si>
    <t>(50, 52, 'Pyrolysis', 'avoided fertilizer')</t>
  </si>
  <si>
    <t>(50, 52, 'Pyrolysis', 'bio oil')</t>
  </si>
  <si>
    <t>(50, 52, 'Pyrolysis', 'avoided coal')</t>
  </si>
  <si>
    <t>(50, 52, 'Pyrolysis', 'potting media')</t>
  </si>
  <si>
    <t>(50, 52, 'Pyrolysis', 'incentive 1')</t>
  </si>
  <si>
    <t>(50, 52, 'Pyrolysis', 'incentive 2')</t>
  </si>
  <si>
    <t>(50, 52, 'AD', 'avoided fertilizer')</t>
  </si>
  <si>
    <t>(50, 52, 'AD', 'bio oil')</t>
  </si>
  <si>
    <t>(50, 52, 'AD', 'avoided coal')</t>
  </si>
  <si>
    <t>(50, 52, 'AD', 'potting media')</t>
  </si>
  <si>
    <t>(50, 52, 'AD', 'incentive 1')</t>
  </si>
  <si>
    <t>(50, 52, 'AD', 'incentive 2')</t>
  </si>
  <si>
    <t>(50, 52, 'HTL', 'avoided fertilizer')</t>
  </si>
  <si>
    <t>(50, 52, 'HTL', 'bio oil')</t>
  </si>
  <si>
    <t>(50, 52, 'HTL', 'avoided coal')</t>
  </si>
  <si>
    <t>(50, 52, 'HTL', 'potting media')</t>
  </si>
  <si>
    <t>(50, 52, 'HTL', 'incentive 1')</t>
  </si>
  <si>
    <t>(50, 52, 'HTL', 'incentive 2')</t>
  </si>
  <si>
    <t>(50, 52, 'HTC', 'avoided fertilizer')</t>
  </si>
  <si>
    <t>(50, 52, 'HTC', 'bio oil')</t>
  </si>
  <si>
    <t>(50, 52, 'HTC', 'avoided coal')</t>
  </si>
  <si>
    <t>(50, 52, 'HTC', 'potting media')</t>
  </si>
  <si>
    <t>(50, 52, 'HTC', 'incentive 1')</t>
  </si>
  <si>
    <t>(50, 52, 'HTC', 'incentive 2')</t>
  </si>
  <si>
    <t>(50, 52, 'CHP', 'avoided fertilizer')</t>
  </si>
  <si>
    <t>(50, 52, 'CHP', 'bio oil')</t>
  </si>
  <si>
    <t>(50, 52, 'CHP', 'avoided coal')</t>
  </si>
  <si>
    <t>(50, 52, 'CHP', 'potting media')</t>
  </si>
  <si>
    <t>(50, 52, 'CHP', 'incentive 1')</t>
  </si>
  <si>
    <t>(50, 52, 'CHP', 'incentive 2')</t>
  </si>
  <si>
    <t>(50, 52, 'Feedstock', 'avoided fertilizer')</t>
  </si>
  <si>
    <t>(50, 52, 'Feedstock', 'bio oil')</t>
  </si>
  <si>
    <t>(50, 52, 'Feedstock', 'avoided coal')</t>
  </si>
  <si>
    <t>(50, 52, 'Feedstock', 'potting media')</t>
  </si>
  <si>
    <t>(50, 52, 'Feedstock', 'incentive 1')</t>
  </si>
  <si>
    <t>(50, 52, 'Feedstock', 'incentive 2')</t>
  </si>
  <si>
    <t>(50, 53, 'Pyrolysis', 'avoided fertilizer')</t>
  </si>
  <si>
    <t>(50, 53, 'Pyrolysis', 'bio oil')</t>
  </si>
  <si>
    <t>(50, 53, 'Pyrolysis', 'avoided coal')</t>
  </si>
  <si>
    <t>(50, 53, 'Pyrolysis', 'potting media')</t>
  </si>
  <si>
    <t>(50, 53, 'Pyrolysis', 'incentive 1')</t>
  </si>
  <si>
    <t>(50, 53, 'Pyrolysis', 'incentive 2')</t>
  </si>
  <si>
    <t>(50, 53, 'AD', 'avoided fertilizer')</t>
  </si>
  <si>
    <t>(50, 53, 'AD', 'bio oil')</t>
  </si>
  <si>
    <t>(50, 53, 'AD', 'avoided coal')</t>
  </si>
  <si>
    <t>(50, 53, 'AD', 'potting media')</t>
  </si>
  <si>
    <t>(50, 53, 'AD', 'incentive 1')</t>
  </si>
  <si>
    <t>(50, 53, 'AD', 'incentive 2')</t>
  </si>
  <si>
    <t>(50, 53, 'HTL', 'avoided fertilizer')</t>
  </si>
  <si>
    <t>(50, 53, 'HTL', 'bio oil')</t>
  </si>
  <si>
    <t>(50, 53, 'HTL', 'avoided coal')</t>
  </si>
  <si>
    <t>(50, 53, 'HTL', 'potting media')</t>
  </si>
  <si>
    <t>(50, 53, 'HTL', 'incentive 1')</t>
  </si>
  <si>
    <t>(50, 53, 'HTL', 'incentive 2')</t>
  </si>
  <si>
    <t>(50, 53, 'HTC', 'avoided fertilizer')</t>
  </si>
  <si>
    <t>(50, 53, 'HTC', 'bio oil')</t>
  </si>
  <si>
    <t>(50, 53, 'HTC', 'avoided coal')</t>
  </si>
  <si>
    <t>(50, 53, 'HTC', 'potting media')</t>
  </si>
  <si>
    <t>(50, 53, 'HTC', 'incentive 1')</t>
  </si>
  <si>
    <t>(50, 53, 'HTC', 'incentive 2')</t>
  </si>
  <si>
    <t>(50, 53, 'CHP', 'avoided fertilizer')</t>
  </si>
  <si>
    <t>(50, 53, 'CHP', 'bio oil')</t>
  </si>
  <si>
    <t>(50, 53, 'CHP', 'avoided coal')</t>
  </si>
  <si>
    <t>(50, 53, 'CHP', 'potting media')</t>
  </si>
  <si>
    <t>(50, 53, 'CHP', 'incentive 1')</t>
  </si>
  <si>
    <t>(50, 53, 'CHP', 'incentive 2')</t>
  </si>
  <si>
    <t>(50, 53, 'Feedstock', 'avoided fertilizer')</t>
  </si>
  <si>
    <t>(50, 53, 'Feedstock', 'bio oil')</t>
  </si>
  <si>
    <t>(50, 53, 'Feedstock', 'avoided coal')</t>
  </si>
  <si>
    <t>(50, 53, 'Feedstock', 'potting media')</t>
  </si>
  <si>
    <t>(50, 53, 'Feedstock', 'incentive 1')</t>
  </si>
  <si>
    <t>(50, 53, 'Feedstock', 'incentive 2')</t>
  </si>
  <si>
    <t>(50, 54, 'Pyrolysis', 'avoided fertilizer')</t>
  </si>
  <si>
    <t>(50, 54, 'Pyrolysis', 'bio oil')</t>
  </si>
  <si>
    <t>(50, 54, 'Pyrolysis', 'avoided coal')</t>
  </si>
  <si>
    <t>(50, 54, 'Pyrolysis', 'potting media')</t>
  </si>
  <si>
    <t>(50, 54, 'Pyrolysis', 'incentive 1')</t>
  </si>
  <si>
    <t>(50, 54, 'Pyrolysis', 'incentive 2')</t>
  </si>
  <si>
    <t>(50, 54, 'AD', 'avoided fertilizer')</t>
  </si>
  <si>
    <t>(50, 54, 'AD', 'bio oil')</t>
  </si>
  <si>
    <t>(50, 54, 'AD', 'avoided coal')</t>
  </si>
  <si>
    <t>(50, 54, 'AD', 'potting media')</t>
  </si>
  <si>
    <t>(50, 54, 'AD', 'incentive 1')</t>
  </si>
  <si>
    <t>(50, 54, 'AD', 'incentive 2')</t>
  </si>
  <si>
    <t>(50, 54, 'HTL', 'avoided fertilizer')</t>
  </si>
  <si>
    <t>(50, 54, 'HTL', 'bio oil')</t>
  </si>
  <si>
    <t>(50, 54, 'HTL', 'avoided coal')</t>
  </si>
  <si>
    <t>(50, 54, 'HTL', 'potting media')</t>
  </si>
  <si>
    <t>(50, 54, 'HTL', 'incentive 1')</t>
  </si>
  <si>
    <t>(50, 54, 'HTL', 'incentive 2')</t>
  </si>
  <si>
    <t>(50, 54, 'HTC', 'avoided fertilizer')</t>
  </si>
  <si>
    <t>(50, 54, 'HTC', 'bio oil')</t>
  </si>
  <si>
    <t>(50, 54, 'HTC', 'avoided coal')</t>
  </si>
  <si>
    <t>(50, 54, 'HTC', 'potting media')</t>
  </si>
  <si>
    <t>(50, 54, 'HTC', 'incentive 1')</t>
  </si>
  <si>
    <t>(50, 54, 'HTC', 'incentive 2')</t>
  </si>
  <si>
    <t>(50, 54, 'CHP', 'avoided fertilizer')</t>
  </si>
  <si>
    <t>(50, 54, 'CHP', 'bio oil')</t>
  </si>
  <si>
    <t>(50, 54, 'CHP', 'avoided coal')</t>
  </si>
  <si>
    <t>(50, 54, 'CHP', 'potting media')</t>
  </si>
  <si>
    <t>(50, 54, 'CHP', 'incentive 1')</t>
  </si>
  <si>
    <t>(50, 54, 'CHP', 'incentive 2')</t>
  </si>
  <si>
    <t>(50, 54, 'Feedstock', 'avoided fertilizer')</t>
  </si>
  <si>
    <t>(50, 54, 'Feedstock', 'bio oil')</t>
  </si>
  <si>
    <t>(50, 54, 'Feedstock', 'avoided coal')</t>
  </si>
  <si>
    <t>(50, 54, 'Feedstock', 'potting media')</t>
  </si>
  <si>
    <t>(50, 54, 'Feedstock', 'incentive 1')</t>
  </si>
  <si>
    <t>(50, 54, 'Feedstock', 'incentive 2')</t>
  </si>
  <si>
    <t>(50, 55, 'Pyrolysis', 'avoided fertilizer')</t>
  </si>
  <si>
    <t>(50, 55, 'Pyrolysis', 'bio oil')</t>
  </si>
  <si>
    <t>(50, 55, 'Pyrolysis', 'avoided coal')</t>
  </si>
  <si>
    <t>(50, 55, 'Pyrolysis', 'potting media')</t>
  </si>
  <si>
    <t>(50, 55, 'Pyrolysis', 'incentive 1')</t>
  </si>
  <si>
    <t>(50, 55, 'Pyrolysis', 'incentive 2')</t>
  </si>
  <si>
    <t>(50, 55, 'AD', 'avoided fertilizer')</t>
  </si>
  <si>
    <t>(50, 55, 'AD', 'bio oil')</t>
  </si>
  <si>
    <t>(50, 55, 'AD', 'avoided coal')</t>
  </si>
  <si>
    <t>(50, 55, 'AD', 'potting media')</t>
  </si>
  <si>
    <t>(50, 55, 'AD', 'incentive 1')</t>
  </si>
  <si>
    <t>(50, 55, 'AD', 'incentive 2')</t>
  </si>
  <si>
    <t>(50, 55, 'HTL', 'avoided fertilizer')</t>
  </si>
  <si>
    <t>(50, 55, 'HTL', 'bio oil')</t>
  </si>
  <si>
    <t>(50, 55, 'HTL', 'avoided coal')</t>
  </si>
  <si>
    <t>(50, 55, 'HTL', 'potting media')</t>
  </si>
  <si>
    <t>(50, 55, 'HTL', 'incentive 1')</t>
  </si>
  <si>
    <t>(50, 55, 'HTL', 'incentive 2')</t>
  </si>
  <si>
    <t>(50, 55, 'HTC', 'avoided fertilizer')</t>
  </si>
  <si>
    <t>(50, 55, 'HTC', 'bio oil')</t>
  </si>
  <si>
    <t>(50, 55, 'HTC', 'avoided coal')</t>
  </si>
  <si>
    <t>(50, 55, 'HTC', 'potting media')</t>
  </si>
  <si>
    <t>(50, 55, 'HTC', 'incentive 1')</t>
  </si>
  <si>
    <t>(50, 55, 'HTC', 'incentive 2')</t>
  </si>
  <si>
    <t>(50, 55, 'CHP', 'avoided fertilizer')</t>
  </si>
  <si>
    <t>(50, 55, 'CHP', 'bio oil')</t>
  </si>
  <si>
    <t>(50, 55, 'CHP', 'avoided coal')</t>
  </si>
  <si>
    <t>(50, 55, 'CHP', 'potting media')</t>
  </si>
  <si>
    <t>(50, 55, 'CHP', 'incentive 1')</t>
  </si>
  <si>
    <t>(50, 55, 'CHP', 'incentive 2')</t>
  </si>
  <si>
    <t>(50, 55, 'Feedstock', 'avoided fertilizer')</t>
  </si>
  <si>
    <t>(50, 55, 'Feedstock', 'bio oil')</t>
  </si>
  <si>
    <t>(50, 55, 'Feedstock', 'avoided coal')</t>
  </si>
  <si>
    <t>(50, 55, 'Feedstock', 'potting media')</t>
  </si>
  <si>
    <t>(50, 55, 'Feedstock', 'incentive 1')</t>
  </si>
  <si>
    <t>(50, 55, 'Feedstock', 'incentive 2')</t>
  </si>
  <si>
    <t>(50, 56, 'Pyrolysis', 'avoided fertilizer')</t>
  </si>
  <si>
    <t>(50, 56, 'Pyrolysis', 'bio oil')</t>
  </si>
  <si>
    <t>(50, 56, 'Pyrolysis', 'avoided coal')</t>
  </si>
  <si>
    <t>(50, 56, 'Pyrolysis', 'potting media')</t>
  </si>
  <si>
    <t>(50, 56, 'Pyrolysis', 'incentive 1')</t>
  </si>
  <si>
    <t>(50, 56, 'Pyrolysis', 'incentive 2')</t>
  </si>
  <si>
    <t>(50, 56, 'AD', 'avoided fertilizer')</t>
  </si>
  <si>
    <t>(50, 56, 'AD', 'bio oil')</t>
  </si>
  <si>
    <t>(50, 56, 'AD', 'avoided coal')</t>
  </si>
  <si>
    <t>(50, 56, 'AD', 'potting media')</t>
  </si>
  <si>
    <t>(50, 56, 'AD', 'incentive 1')</t>
  </si>
  <si>
    <t>(50, 56, 'AD', 'incentive 2')</t>
  </si>
  <si>
    <t>(50, 56, 'HTL', 'avoided fertilizer')</t>
  </si>
  <si>
    <t>(50, 56, 'HTL', 'bio oil')</t>
  </si>
  <si>
    <t>(50, 56, 'HTL', 'avoided coal')</t>
  </si>
  <si>
    <t>(50, 56, 'HTL', 'potting media')</t>
  </si>
  <si>
    <t>(50, 56, 'HTL', 'incentive 1')</t>
  </si>
  <si>
    <t>(50, 56, 'HTL', 'incentive 2')</t>
  </si>
  <si>
    <t>(50, 56, 'HTC', 'avoided fertilizer')</t>
  </si>
  <si>
    <t>(50, 56, 'HTC', 'bio oil')</t>
  </si>
  <si>
    <t>(50, 56, 'HTC', 'avoided coal')</t>
  </si>
  <si>
    <t>(50, 56, 'HTC', 'potting media')</t>
  </si>
  <si>
    <t>(50, 56, 'HTC', 'incentive 1')</t>
  </si>
  <si>
    <t>(50, 56, 'HTC', 'incentive 2')</t>
  </si>
  <si>
    <t>(50, 56, 'CHP', 'avoided fertilizer')</t>
  </si>
  <si>
    <t>(50, 56, 'CHP', 'bio oil')</t>
  </si>
  <si>
    <t>(50, 56, 'CHP', 'avoided coal')</t>
  </si>
  <si>
    <t>(50, 56, 'CHP', 'potting media')</t>
  </si>
  <si>
    <t>(50, 56, 'CHP', 'incentive 1')</t>
  </si>
  <si>
    <t>(50, 56, 'CHP', 'incentive 2')</t>
  </si>
  <si>
    <t>(50, 56, 'Feedstock', 'avoided fertilizer')</t>
  </si>
  <si>
    <t>(50, 56, 'Feedstock', 'bio oil')</t>
  </si>
  <si>
    <t>(50, 56, 'Feedstock', 'avoided coal')</t>
  </si>
  <si>
    <t>(50, 56, 'Feedstock', 'potting media')</t>
  </si>
  <si>
    <t>(50, 56, 'Feedstock', 'incentive 1')</t>
  </si>
  <si>
    <t>(50, 56, 'Feedstock', 'incentive 2')</t>
  </si>
  <si>
    <t>(50, 57, 'Pyrolysis', 'avoided fertilizer')</t>
  </si>
  <si>
    <t>(50, 57, 'Pyrolysis', 'bio oil')</t>
  </si>
  <si>
    <t>(50, 57, 'Pyrolysis', 'avoided coal')</t>
  </si>
  <si>
    <t>(50, 57, 'Pyrolysis', 'potting media')</t>
  </si>
  <si>
    <t>(50, 57, 'Pyrolysis', 'incentive 1')</t>
  </si>
  <si>
    <t>(50, 57, 'Pyrolysis', 'incentive 2')</t>
  </si>
  <si>
    <t>(50, 57, 'AD', 'avoided fertilizer')</t>
  </si>
  <si>
    <t>(50, 57, 'AD', 'bio oil')</t>
  </si>
  <si>
    <t>(50, 57, 'AD', 'avoided coal')</t>
  </si>
  <si>
    <t>(50, 57, 'AD', 'potting media')</t>
  </si>
  <si>
    <t>(50, 57, 'AD', 'incentive 1')</t>
  </si>
  <si>
    <t>(50, 57, 'AD', 'incentive 2')</t>
  </si>
  <si>
    <t>(50, 57, 'HTL', 'avoided fertilizer')</t>
  </si>
  <si>
    <t>(50, 57, 'HTL', 'bio oil')</t>
  </si>
  <si>
    <t>(50, 57, 'HTL', 'avoided coal')</t>
  </si>
  <si>
    <t>(50, 57, 'HTL', 'potting media')</t>
  </si>
  <si>
    <t>(50, 57, 'HTL', 'incentive 1')</t>
  </si>
  <si>
    <t>(50, 57, 'HTL', 'incentive 2')</t>
  </si>
  <si>
    <t>(50, 57, 'HTC', 'avoided fertilizer')</t>
  </si>
  <si>
    <t>(50, 57, 'HTC', 'bio oil')</t>
  </si>
  <si>
    <t>(50, 57, 'HTC', 'avoided coal')</t>
  </si>
  <si>
    <t>(50, 57, 'HTC', 'potting media')</t>
  </si>
  <si>
    <t>(50, 57, 'HTC', 'incentive 1')</t>
  </si>
  <si>
    <t>(50, 57, 'HTC', 'incentive 2')</t>
  </si>
  <si>
    <t>(50, 57, 'CHP', 'avoided fertilizer')</t>
  </si>
  <si>
    <t>(50, 57, 'CHP', 'bio oil')</t>
  </si>
  <si>
    <t>(50, 57, 'CHP', 'avoided coal')</t>
  </si>
  <si>
    <t>(50, 57, 'CHP', 'potting media')</t>
  </si>
  <si>
    <t>(50, 57, 'CHP', 'incentive 1')</t>
  </si>
  <si>
    <t>(50, 57, 'CHP', 'incentive 2')</t>
  </si>
  <si>
    <t>(50, 57, 'Feedstock', 'avoided fertilizer')</t>
  </si>
  <si>
    <t>(50, 57, 'Feedstock', 'bio oil')</t>
  </si>
  <si>
    <t>(50, 57, 'Feedstock', 'avoided coal')</t>
  </si>
  <si>
    <t>(50, 57, 'Feedstock', 'potting media')</t>
  </si>
  <si>
    <t>(50, 57, 'Feedstock', 'incentive 1')</t>
  </si>
  <si>
    <t>(50, 57, 'Feedstock', 'incentive 2')</t>
  </si>
  <si>
    <t>(50, 58, 'Pyrolysis', 'avoided fertilizer')</t>
  </si>
  <si>
    <t>(50, 58, 'Pyrolysis', 'bio oil')</t>
  </si>
  <si>
    <t>(50, 58, 'Pyrolysis', 'avoided coal')</t>
  </si>
  <si>
    <t>(50, 58, 'Pyrolysis', 'potting media')</t>
  </si>
  <si>
    <t>(50, 58, 'Pyrolysis', 'incentive 1')</t>
  </si>
  <si>
    <t>(50, 58, 'Pyrolysis', 'incentive 2')</t>
  </si>
  <si>
    <t>(50, 58, 'AD', 'avoided fertilizer')</t>
  </si>
  <si>
    <t>(50, 58, 'AD', 'bio oil')</t>
  </si>
  <si>
    <t>(50, 58, 'AD', 'avoided coal')</t>
  </si>
  <si>
    <t>(50, 58, 'AD', 'potting media')</t>
  </si>
  <si>
    <t>(50, 58, 'AD', 'incentive 1')</t>
  </si>
  <si>
    <t>(50, 58, 'AD', 'incentive 2')</t>
  </si>
  <si>
    <t>(50, 58, 'HTL', 'avoided fertilizer')</t>
  </si>
  <si>
    <t>(50, 58, 'HTL', 'bio oil')</t>
  </si>
  <si>
    <t>(50, 58, 'HTL', 'avoided coal')</t>
  </si>
  <si>
    <t>(50, 58, 'HTL', 'potting media')</t>
  </si>
  <si>
    <t>(50, 58, 'HTL', 'incentive 1')</t>
  </si>
  <si>
    <t>(50, 58, 'HTL', 'incentive 2')</t>
  </si>
  <si>
    <t>(50, 58, 'HTC', 'avoided fertilizer')</t>
  </si>
  <si>
    <t>(50, 58, 'HTC', 'bio oil')</t>
  </si>
  <si>
    <t>(50, 58, 'HTC', 'avoided coal')</t>
  </si>
  <si>
    <t>(50, 58, 'HTC', 'potting media')</t>
  </si>
  <si>
    <t>(50, 58, 'HTC', 'incentive 1')</t>
  </si>
  <si>
    <t>(50, 58, 'HTC', 'incentive 2')</t>
  </si>
  <si>
    <t>(50, 58, 'CHP', 'avoided fertilizer')</t>
  </si>
  <si>
    <t>(50, 58, 'CHP', 'bio oil')</t>
  </si>
  <si>
    <t>(50, 58, 'CHP', 'avoided coal')</t>
  </si>
  <si>
    <t>(50, 58, 'CHP', 'potting media')</t>
  </si>
  <si>
    <t>(50, 58, 'CHP', 'incentive 1')</t>
  </si>
  <si>
    <t>(50, 58, 'CHP', 'incentive 2')</t>
  </si>
  <si>
    <t>(50, 58, 'Feedstock', 'avoided fertilizer')</t>
  </si>
  <si>
    <t>(50, 58, 'Feedstock', 'bio oil')</t>
  </si>
  <si>
    <t>(50, 58, 'Feedstock', 'avoided coal')</t>
  </si>
  <si>
    <t>(50, 58, 'Feedstock', 'potting media')</t>
  </si>
  <si>
    <t>(50, 58, 'Feedstock', 'incentive 1')</t>
  </si>
  <si>
    <t>(50, 58, 'Feedstock', 'incentive 2')</t>
  </si>
  <si>
    <t>(50, 59, 'Pyrolysis', 'avoided fertilizer')</t>
  </si>
  <si>
    <t>(50, 59, 'Pyrolysis', 'bio oil')</t>
  </si>
  <si>
    <t>(50, 59, 'Pyrolysis', 'avoided coal')</t>
  </si>
  <si>
    <t>(50, 59, 'Pyrolysis', 'potting media')</t>
  </si>
  <si>
    <t>(50, 59, 'Pyrolysis', 'incentive 1')</t>
  </si>
  <si>
    <t>(50, 59, 'Pyrolysis', 'incentive 2')</t>
  </si>
  <si>
    <t>(50, 59, 'AD', 'avoided fertilizer')</t>
  </si>
  <si>
    <t>(50, 59, 'AD', 'bio oil')</t>
  </si>
  <si>
    <t>(50, 59, 'AD', 'avoided coal')</t>
  </si>
  <si>
    <t>(50, 59, 'AD', 'potting media')</t>
  </si>
  <si>
    <t>(50, 59, 'AD', 'incentive 1')</t>
  </si>
  <si>
    <t>(50, 59, 'AD', 'incentive 2')</t>
  </si>
  <si>
    <t>(50, 59, 'HTL', 'avoided fertilizer')</t>
  </si>
  <si>
    <t>(50, 59, 'HTL', 'bio oil')</t>
  </si>
  <si>
    <t>(50, 59, 'HTL', 'avoided coal')</t>
  </si>
  <si>
    <t>(50, 59, 'HTL', 'potting media')</t>
  </si>
  <si>
    <t>(50, 59, 'HTL', 'incentive 1')</t>
  </si>
  <si>
    <t>(50, 59, 'HTL', 'incentive 2')</t>
  </si>
  <si>
    <t>(50, 59, 'HTC', 'avoided fertilizer')</t>
  </si>
  <si>
    <t>(50, 59, 'HTC', 'bio oil')</t>
  </si>
  <si>
    <t>(50, 59, 'HTC', 'avoided coal')</t>
  </si>
  <si>
    <t>(50, 59, 'HTC', 'potting media')</t>
  </si>
  <si>
    <t>(50, 59, 'HTC', 'incentive 1')</t>
  </si>
  <si>
    <t>(50, 59, 'HTC', 'incentive 2')</t>
  </si>
  <si>
    <t>(50, 59, 'CHP', 'avoided fertilizer')</t>
  </si>
  <si>
    <t>(50, 59, 'CHP', 'bio oil')</t>
  </si>
  <si>
    <t>(50, 59, 'CHP', 'avoided coal')</t>
  </si>
  <si>
    <t>(50, 59, 'CHP', 'potting media')</t>
  </si>
  <si>
    <t>(50, 59, 'CHP', 'incentive 1')</t>
  </si>
  <si>
    <t>(50, 59, 'CHP', 'incentive 2')</t>
  </si>
  <si>
    <t>(50, 59, 'Feedstock', 'avoided fertilizer')</t>
  </si>
  <si>
    <t>(50, 59, 'Feedstock', 'bio oil')</t>
  </si>
  <si>
    <t>(50, 59, 'Feedstock', 'avoided coal')</t>
  </si>
  <si>
    <t>(50, 59, 'Feedstock', 'potting media')</t>
  </si>
  <si>
    <t>(50, 59, 'Feedstock', 'incentive 1')</t>
  </si>
  <si>
    <t>(50, 59, 'Feedstock', 'incentive 2')</t>
  </si>
  <si>
    <t>(50, 60, 'Pyrolysis', 'avoided fertilizer')</t>
  </si>
  <si>
    <t>(50, 60, 'Pyrolysis', 'bio oil')</t>
  </si>
  <si>
    <t>(50, 60, 'Pyrolysis', 'avoided coal')</t>
  </si>
  <si>
    <t>(50, 60, 'Pyrolysis', 'potting media')</t>
  </si>
  <si>
    <t>(50, 60, 'Pyrolysis', 'incentive 1')</t>
  </si>
  <si>
    <t>(50, 60, 'Pyrolysis', 'incentive 2')</t>
  </si>
  <si>
    <t>(50, 60, 'AD', 'avoided fertilizer')</t>
  </si>
  <si>
    <t>(50, 60, 'AD', 'bio oil')</t>
  </si>
  <si>
    <t>(50, 60, 'AD', 'avoided coal')</t>
  </si>
  <si>
    <t>(50, 60, 'AD', 'potting media')</t>
  </si>
  <si>
    <t>(50, 60, 'AD', 'incentive 1')</t>
  </si>
  <si>
    <t>(50, 60, 'AD', 'incentive 2')</t>
  </si>
  <si>
    <t>(50, 60, 'HTL', 'avoided fertilizer')</t>
  </si>
  <si>
    <t>(50, 60, 'HTL', 'bio oil')</t>
  </si>
  <si>
    <t>(50, 60, 'HTL', 'avoided coal')</t>
  </si>
  <si>
    <t>(50, 60, 'HTL', 'potting media')</t>
  </si>
  <si>
    <t>(50, 60, 'HTL', 'incentive 1')</t>
  </si>
  <si>
    <t>(50, 60, 'HTL', 'incentive 2')</t>
  </si>
  <si>
    <t>(50, 60, 'HTC', 'avoided fertilizer')</t>
  </si>
  <si>
    <t>(50, 60, 'HTC', 'bio oil')</t>
  </si>
  <si>
    <t>(50, 60, 'HTC', 'avoided coal')</t>
  </si>
  <si>
    <t>(50, 60, 'HTC', 'potting media')</t>
  </si>
  <si>
    <t>(50, 60, 'HTC', 'incentive 1')</t>
  </si>
  <si>
    <t>(50, 60, 'HTC', 'incentive 2')</t>
  </si>
  <si>
    <t>(50, 60, 'CHP', 'avoided fertilizer')</t>
  </si>
  <si>
    <t>(50, 60, 'CHP', 'bio oil')</t>
  </si>
  <si>
    <t>(50, 60, 'CHP', 'avoided coal')</t>
  </si>
  <si>
    <t>(50, 60, 'CHP', 'potting media')</t>
  </si>
  <si>
    <t>(50, 60, 'CHP', 'incentive 1')</t>
  </si>
  <si>
    <t>(50, 60, 'CHP', 'incentive 2')</t>
  </si>
  <si>
    <t>(50, 60, 'Feedstock', 'avoided fertilizer')</t>
  </si>
  <si>
    <t>(50, 60, 'Feedstock', 'bio oil')</t>
  </si>
  <si>
    <t>(50, 60, 'Feedstock', 'avoided coal')</t>
  </si>
  <si>
    <t>(50, 60, 'Feedstock', 'potting media')</t>
  </si>
  <si>
    <t>(50, 60, 'Feedstock', 'incentive 1')</t>
  </si>
  <si>
    <t>(50, 60, 'Feedstock', 'incentive 2')</t>
  </si>
  <si>
    <t>(50, 61, 'Pyrolysis', 'avoided fertilizer')</t>
  </si>
  <si>
    <t>(50, 61, 'Pyrolysis', 'bio oil')</t>
  </si>
  <si>
    <t>(50, 61, 'Pyrolysis', 'avoided coal')</t>
  </si>
  <si>
    <t>(50, 61, 'Pyrolysis', 'potting media')</t>
  </si>
  <si>
    <t>(50, 61, 'Pyrolysis', 'incentive 1')</t>
  </si>
  <si>
    <t>(50, 61, 'Pyrolysis', 'incentive 2')</t>
  </si>
  <si>
    <t>(50, 61, 'AD', 'avoided fertilizer')</t>
  </si>
  <si>
    <t>(50, 61, 'AD', 'bio oil')</t>
  </si>
  <si>
    <t>(50, 61, 'AD', 'avoided coal')</t>
  </si>
  <si>
    <t>(50, 61, 'AD', 'potting media')</t>
  </si>
  <si>
    <t>(50, 61, 'AD', 'incentive 1')</t>
  </si>
  <si>
    <t>(50, 61, 'AD', 'incentive 2')</t>
  </si>
  <si>
    <t>(50, 61, 'HTL', 'avoided fertilizer')</t>
  </si>
  <si>
    <t>(50, 61, 'HTL', 'bio oil')</t>
  </si>
  <si>
    <t>(50, 61, 'HTL', 'avoided coal')</t>
  </si>
  <si>
    <t>(50, 61, 'HTL', 'potting media')</t>
  </si>
  <si>
    <t>(50, 61, 'HTL', 'incentive 1')</t>
  </si>
  <si>
    <t>(50, 61, 'HTL', 'incentive 2')</t>
  </si>
  <si>
    <t>(50, 61, 'HTC', 'avoided fertilizer')</t>
  </si>
  <si>
    <t>(50, 61, 'HTC', 'bio oil')</t>
  </si>
  <si>
    <t>(50, 61, 'HTC', 'avoided coal')</t>
  </si>
  <si>
    <t>(50, 61, 'HTC', 'potting media')</t>
  </si>
  <si>
    <t>(50, 61, 'HTC', 'incentive 1')</t>
  </si>
  <si>
    <t>(50, 61, 'HTC', 'incentive 2')</t>
  </si>
  <si>
    <t>(50, 61, 'CHP', 'avoided fertilizer')</t>
  </si>
  <si>
    <t>(50, 61, 'CHP', 'bio oil')</t>
  </si>
  <si>
    <t>(50, 61, 'CHP', 'avoided coal')</t>
  </si>
  <si>
    <t>(50, 61, 'CHP', 'potting media')</t>
  </si>
  <si>
    <t>(50, 61, 'CHP', 'incentive 1')</t>
  </si>
  <si>
    <t>(50, 61, 'CHP', 'incentive 2')</t>
  </si>
  <si>
    <t>(50, 61, 'Feedstock', 'avoided fertilizer')</t>
  </si>
  <si>
    <t>(50, 61, 'Feedstock', 'bio oil')</t>
  </si>
  <si>
    <t>(50, 61, 'Feedstock', 'avoided coal')</t>
  </si>
  <si>
    <t>(50, 61, 'Feedstock', 'potting media')</t>
  </si>
  <si>
    <t>(50, 61, 'Feedstock', 'incentive 1')</t>
  </si>
  <si>
    <t>(50, 61, 'Feedstock', 'incentive 2')</t>
  </si>
  <si>
    <t>(50, 62, 'Pyrolysis', 'avoided fertilizer')</t>
  </si>
  <si>
    <t>(50, 62, 'Pyrolysis', 'bio oil')</t>
  </si>
  <si>
    <t>(50, 62, 'Pyrolysis', 'avoided coal')</t>
  </si>
  <si>
    <t>(50, 62, 'Pyrolysis', 'potting media')</t>
  </si>
  <si>
    <t>(50, 62, 'Pyrolysis', 'incentive 1')</t>
  </si>
  <si>
    <t>(50, 62, 'Pyrolysis', 'incentive 2')</t>
  </si>
  <si>
    <t>(50, 62, 'AD', 'avoided fertilizer')</t>
  </si>
  <si>
    <t>(50, 62, 'AD', 'bio oil')</t>
  </si>
  <si>
    <t>(50, 62, 'AD', 'avoided coal')</t>
  </si>
  <si>
    <t>(50, 62, 'AD', 'potting media')</t>
  </si>
  <si>
    <t>(50, 62, 'AD', 'incentive 1')</t>
  </si>
  <si>
    <t>(50, 62, 'AD', 'incentive 2')</t>
  </si>
  <si>
    <t>(50, 62, 'HTL', 'avoided fertilizer')</t>
  </si>
  <si>
    <t>(50, 62, 'HTL', 'bio oil')</t>
  </si>
  <si>
    <t>(50, 62, 'HTL', 'avoided coal')</t>
  </si>
  <si>
    <t>(50, 62, 'HTL', 'potting media')</t>
  </si>
  <si>
    <t>(50, 62, 'HTL', 'incentive 1')</t>
  </si>
  <si>
    <t>(50, 62, 'HTL', 'incentive 2')</t>
  </si>
  <si>
    <t>(50, 62, 'HTC', 'avoided fertilizer')</t>
  </si>
  <si>
    <t>(50, 62, 'HTC', 'bio oil')</t>
  </si>
  <si>
    <t>(50, 62, 'HTC', 'avoided coal')</t>
  </si>
  <si>
    <t>(50, 62, 'HTC', 'potting media')</t>
  </si>
  <si>
    <t>(50, 62, 'HTC', 'incentive 1')</t>
  </si>
  <si>
    <t>(50, 62, 'HTC', 'incentive 2')</t>
  </si>
  <si>
    <t>(50, 62, 'CHP', 'avoided fertilizer')</t>
  </si>
  <si>
    <t>(50, 62, 'CHP', 'bio oil')</t>
  </si>
  <si>
    <t>(50, 62, 'CHP', 'avoided coal')</t>
  </si>
  <si>
    <t>(50, 62, 'CHP', 'potting media')</t>
  </si>
  <si>
    <t>(50, 62, 'CHP', 'incentive 1')</t>
  </si>
  <si>
    <t>(50, 62, 'CHP', 'incentive 2')</t>
  </si>
  <si>
    <t>(50, 62, 'Feedstock', 'avoided fertilizer')</t>
  </si>
  <si>
    <t>(50, 62, 'Feedstock', 'bio oil')</t>
  </si>
  <si>
    <t>(50, 62, 'Feedstock', 'avoided coal')</t>
  </si>
  <si>
    <t>(50, 62, 'Feedstock', 'potting media')</t>
  </si>
  <si>
    <t>(50, 62, 'Feedstock', 'incentive 1')</t>
  </si>
  <si>
    <t>(50, 62, 'Feedstock', 'incentive 2')</t>
  </si>
  <si>
    <t>(50, 63, 'Pyrolysis', 'avoided fertilizer')</t>
  </si>
  <si>
    <t>(50, 63, 'Pyrolysis', 'bio oil')</t>
  </si>
  <si>
    <t>(50, 63, 'Pyrolysis', 'avoided coal')</t>
  </si>
  <si>
    <t>(50, 63, 'Pyrolysis', 'potting media')</t>
  </si>
  <si>
    <t>(50, 63, 'Pyrolysis', 'incentive 1')</t>
  </si>
  <si>
    <t>(50, 63, 'Pyrolysis', 'incentive 2')</t>
  </si>
  <si>
    <t>(50, 63, 'AD', 'avoided fertilizer')</t>
  </si>
  <si>
    <t>(50, 63, 'AD', 'bio oil')</t>
  </si>
  <si>
    <t>(50, 63, 'AD', 'avoided coal')</t>
  </si>
  <si>
    <t>(50, 63, 'AD', 'potting media')</t>
  </si>
  <si>
    <t>(50, 63, 'AD', 'incentive 1')</t>
  </si>
  <si>
    <t>(50, 63, 'AD', 'incentive 2')</t>
  </si>
  <si>
    <t>(50, 63, 'HTL', 'avoided fertilizer')</t>
  </si>
  <si>
    <t>(50, 63, 'HTL', 'bio oil')</t>
  </si>
  <si>
    <t>(50, 63, 'HTL', 'avoided coal')</t>
  </si>
  <si>
    <t>(50, 63, 'HTL', 'potting media')</t>
  </si>
  <si>
    <t>(50, 63, 'HTL', 'incentive 1')</t>
  </si>
  <si>
    <t>(50, 63, 'HTL', 'incentive 2')</t>
  </si>
  <si>
    <t>(50, 63, 'HTC', 'avoided fertilizer')</t>
  </si>
  <si>
    <t>(50, 63, 'HTC', 'bio oil')</t>
  </si>
  <si>
    <t>(50, 63, 'HTC', 'avoided coal')</t>
  </si>
  <si>
    <t>(50, 63, 'HTC', 'potting media')</t>
  </si>
  <si>
    <t>(50, 63, 'HTC', 'incentive 1')</t>
  </si>
  <si>
    <t>(50, 63, 'HTC', 'incentive 2')</t>
  </si>
  <si>
    <t>(50, 63, 'CHP', 'avoided fertilizer')</t>
  </si>
  <si>
    <t>(50, 63, 'CHP', 'bio oil')</t>
  </si>
  <si>
    <t>(50, 63, 'CHP', 'avoided coal')</t>
  </si>
  <si>
    <t>(50, 63, 'CHP', 'potting media')</t>
  </si>
  <si>
    <t>(50, 63, 'CHP', 'incentive 1')</t>
  </si>
  <si>
    <t>(50, 63, 'CHP', 'incentive 2')</t>
  </si>
  <si>
    <t>(50, 63, 'Feedstock', 'avoided fertilizer')</t>
  </si>
  <si>
    <t>(50, 63, 'Feedstock', 'bio oil')</t>
  </si>
  <si>
    <t>(50, 63, 'Feedstock', 'avoided coal')</t>
  </si>
  <si>
    <t>(50, 63, 'Feedstock', 'potting media')</t>
  </si>
  <si>
    <t>(50, 63, 'Feedstock', 'incentive 1')</t>
  </si>
  <si>
    <t>(50, 63, 'Feedstock', 'incentive 2')</t>
  </si>
  <si>
    <t>(50, 64, 'Pyrolysis', 'avoided fertilizer')</t>
  </si>
  <si>
    <t>(50, 64, 'Pyrolysis', 'bio oil')</t>
  </si>
  <si>
    <t>(50, 64, 'Pyrolysis', 'avoided coal')</t>
  </si>
  <si>
    <t>(50, 64, 'Pyrolysis', 'potting media')</t>
  </si>
  <si>
    <t>(50, 64, 'Pyrolysis', 'incentive 1')</t>
  </si>
  <si>
    <t>(50, 64, 'Pyrolysis', 'incentive 2')</t>
  </si>
  <si>
    <t>(50, 64, 'AD', 'avoided fertilizer')</t>
  </si>
  <si>
    <t>(50, 64, 'AD', 'bio oil')</t>
  </si>
  <si>
    <t>(50, 64, 'AD', 'avoided coal')</t>
  </si>
  <si>
    <t>(50, 64, 'AD', 'potting media')</t>
  </si>
  <si>
    <t>(50, 64, 'AD', 'incentive 1')</t>
  </si>
  <si>
    <t>(50, 64, 'AD', 'incentive 2')</t>
  </si>
  <si>
    <t>(50, 64, 'HTL', 'avoided fertilizer')</t>
  </si>
  <si>
    <t>(50, 64, 'HTL', 'bio oil')</t>
  </si>
  <si>
    <t>(50, 64, 'HTL', 'avoided coal')</t>
  </si>
  <si>
    <t>(50, 64, 'HTL', 'potting media')</t>
  </si>
  <si>
    <t>(50, 64, 'HTL', 'incentive 1')</t>
  </si>
  <si>
    <t>(50, 64, 'HTL', 'incentive 2')</t>
  </si>
  <si>
    <t>(50, 64, 'HTC', 'avoided fertilizer')</t>
  </si>
  <si>
    <t>(50, 64, 'HTC', 'bio oil')</t>
  </si>
  <si>
    <t>(50, 64, 'HTC', 'avoided coal')</t>
  </si>
  <si>
    <t>(50, 64, 'HTC', 'potting media')</t>
  </si>
  <si>
    <t>(50, 64, 'HTC', 'incentive 1')</t>
  </si>
  <si>
    <t>(50, 64, 'HTC', 'incentive 2')</t>
  </si>
  <si>
    <t>(50, 64, 'CHP', 'avoided fertilizer')</t>
  </si>
  <si>
    <t>(50, 64, 'CHP', 'bio oil')</t>
  </si>
  <si>
    <t>(50, 64, 'CHP', 'avoided coal')</t>
  </si>
  <si>
    <t>(50, 64, 'CHP', 'potting media')</t>
  </si>
  <si>
    <t>(50, 64, 'CHP', 'incentive 1')</t>
  </si>
  <si>
    <t>(50, 64, 'CHP', 'incentive 2')</t>
  </si>
  <si>
    <t>(50, 64, 'Feedstock', 'avoided fertilizer')</t>
  </si>
  <si>
    <t>(50, 64, 'Feedstock', 'bio oil')</t>
  </si>
  <si>
    <t>(50, 64, 'Feedstock', 'avoided coal')</t>
  </si>
  <si>
    <t>(50, 64, 'Feedstock', 'potting media')</t>
  </si>
  <si>
    <t>(50, 64, 'Feedstock', 'incentive 1')</t>
  </si>
  <si>
    <t>(50, 64, 'Feedstock', 'incentive 2')</t>
  </si>
  <si>
    <t>(50, 65, 'Pyrolysis', 'avoided fertilizer')</t>
  </si>
  <si>
    <t>(50, 65, 'Pyrolysis', 'bio oil')</t>
  </si>
  <si>
    <t>(50, 65, 'Pyrolysis', 'avoided coal')</t>
  </si>
  <si>
    <t>(50, 65, 'Pyrolysis', 'potting media')</t>
  </si>
  <si>
    <t>(50, 65, 'Pyrolysis', 'incentive 1')</t>
  </si>
  <si>
    <t>(50, 65, 'Pyrolysis', 'incentive 2')</t>
  </si>
  <si>
    <t>(50, 65, 'AD', 'avoided fertilizer')</t>
  </si>
  <si>
    <t>(50, 65, 'AD', 'bio oil')</t>
  </si>
  <si>
    <t>(50, 65, 'AD', 'avoided coal')</t>
  </si>
  <si>
    <t>(50, 65, 'AD', 'potting media')</t>
  </si>
  <si>
    <t>(50, 65, 'AD', 'incentive 1')</t>
  </si>
  <si>
    <t>(50, 65, 'AD', 'incentive 2')</t>
  </si>
  <si>
    <t>(50, 65, 'HTL', 'avoided fertilizer')</t>
  </si>
  <si>
    <t>(50, 65, 'HTL', 'bio oil')</t>
  </si>
  <si>
    <t>(50, 65, 'HTL', 'avoided coal')</t>
  </si>
  <si>
    <t>(50, 65, 'HTL', 'potting media')</t>
  </si>
  <si>
    <t>(50, 65, 'HTL', 'incentive 1')</t>
  </si>
  <si>
    <t>(50, 65, 'HTL', 'incentive 2')</t>
  </si>
  <si>
    <t>(50, 65, 'HTC', 'avoided fertilizer')</t>
  </si>
  <si>
    <t>(50, 65, 'HTC', 'bio oil')</t>
  </si>
  <si>
    <t>(50, 65, 'HTC', 'avoided coal')</t>
  </si>
  <si>
    <t>(50, 65, 'HTC', 'potting media')</t>
  </si>
  <si>
    <t>(50, 65, 'HTC', 'incentive 1')</t>
  </si>
  <si>
    <t>(50, 65, 'HTC', 'incentive 2')</t>
  </si>
  <si>
    <t>(50, 65, 'CHP', 'avoided fertilizer')</t>
  </si>
  <si>
    <t>(50, 65, 'CHP', 'bio oil')</t>
  </si>
  <si>
    <t>(50, 65, 'CHP', 'avoided coal')</t>
  </si>
  <si>
    <t>(50, 65, 'CHP', 'potting media')</t>
  </si>
  <si>
    <t>(50, 65, 'CHP', 'incentive 1')</t>
  </si>
  <si>
    <t>(50, 65, 'CHP', 'incentive 2')</t>
  </si>
  <si>
    <t>(50, 65, 'Feedstock', 'avoided fertilizer')</t>
  </si>
  <si>
    <t>(50, 65, 'Feedstock', 'bio oil')</t>
  </si>
  <si>
    <t>(50, 65, 'Feedstock', 'avoided coal')</t>
  </si>
  <si>
    <t>(50, 65, 'Feedstock', 'potting media')</t>
  </si>
  <si>
    <t>(50, 65, 'Feedstock', 'incentive 1')</t>
  </si>
  <si>
    <t>(50, 65, 'Feedstock', 'incentive 2')</t>
  </si>
  <si>
    <t>(50, 66, 'Pyrolysis', 'avoided fertilizer')</t>
  </si>
  <si>
    <t>(50, 66, 'Pyrolysis', 'bio oil')</t>
  </si>
  <si>
    <t>(50, 66, 'Pyrolysis', 'avoided coal')</t>
  </si>
  <si>
    <t>(50, 66, 'Pyrolysis', 'potting media')</t>
  </si>
  <si>
    <t>(50, 66, 'Pyrolysis', 'incentive 1')</t>
  </si>
  <si>
    <t>(50, 66, 'Pyrolysis', 'incentive 2')</t>
  </si>
  <si>
    <t>(50, 66, 'AD', 'avoided fertilizer')</t>
  </si>
  <si>
    <t>(50, 66, 'AD', 'bio oil')</t>
  </si>
  <si>
    <t>(50, 66, 'AD', 'avoided coal')</t>
  </si>
  <si>
    <t>(50, 66, 'AD', 'potting media')</t>
  </si>
  <si>
    <t>(50, 66, 'AD', 'incentive 1')</t>
  </si>
  <si>
    <t>(50, 66, 'AD', 'incentive 2')</t>
  </si>
  <si>
    <t>(50, 66, 'HTL', 'avoided fertilizer')</t>
  </si>
  <si>
    <t>(50, 66, 'HTL', 'bio oil')</t>
  </si>
  <si>
    <t>(50, 66, 'HTL', 'avoided coal')</t>
  </si>
  <si>
    <t>(50, 66, 'HTL', 'potting media')</t>
  </si>
  <si>
    <t>(50, 66, 'HTL', 'incentive 1')</t>
  </si>
  <si>
    <t>(50, 66, 'HTL', 'incentive 2')</t>
  </si>
  <si>
    <t>(50, 66, 'HTC', 'avoided fertilizer')</t>
  </si>
  <si>
    <t>(50, 66, 'HTC', 'bio oil')</t>
  </si>
  <si>
    <t>(50, 66, 'HTC', 'avoided coal')</t>
  </si>
  <si>
    <t>(50, 66, 'HTC', 'potting media')</t>
  </si>
  <si>
    <t>(50, 66, 'HTC', 'incentive 1')</t>
  </si>
  <si>
    <t>(50, 66, 'HTC', 'incentive 2')</t>
  </si>
  <si>
    <t>(50, 66, 'CHP', 'avoided fertilizer')</t>
  </si>
  <si>
    <t>(50, 66, 'CHP', 'bio oil')</t>
  </si>
  <si>
    <t>(50, 66, 'CHP', 'avoided coal')</t>
  </si>
  <si>
    <t>(50, 66, 'CHP', 'potting media')</t>
  </si>
  <si>
    <t>(50, 66, 'CHP', 'incentive 1')</t>
  </si>
  <si>
    <t>(50, 66, 'CHP', 'incentive 2')</t>
  </si>
  <si>
    <t>(50, 66, 'Feedstock', 'avoided fertilizer')</t>
  </si>
  <si>
    <t>(50, 66, 'Feedstock', 'bio oil')</t>
  </si>
  <si>
    <t>(50, 66, 'Feedstock', 'avoided coal')</t>
  </si>
  <si>
    <t>(50, 66, 'Feedstock', 'potting media')</t>
  </si>
  <si>
    <t>(50, 66, 'Feedstock', 'incentive 1')</t>
  </si>
  <si>
    <t>(50, 66, 'Feedstock', 'incentive 2')</t>
  </si>
  <si>
    <t>(50, 67, 'Pyrolysis', 'avoided fertilizer')</t>
  </si>
  <si>
    <t>(50, 67, 'Pyrolysis', 'bio oil')</t>
  </si>
  <si>
    <t>(50, 67, 'Pyrolysis', 'avoided coal')</t>
  </si>
  <si>
    <t>(50, 67, 'Pyrolysis', 'potting media')</t>
  </si>
  <si>
    <t>(50, 67, 'Pyrolysis', 'incentive 1')</t>
  </si>
  <si>
    <t>(50, 67, 'Pyrolysis', 'incentive 2')</t>
  </si>
  <si>
    <t>(50, 67, 'AD', 'avoided fertilizer')</t>
  </si>
  <si>
    <t>(50, 67, 'AD', 'bio oil')</t>
  </si>
  <si>
    <t>(50, 67, 'AD', 'avoided coal')</t>
  </si>
  <si>
    <t>(50, 67, 'AD', 'potting media')</t>
  </si>
  <si>
    <t>(50, 67, 'AD', 'incentive 1')</t>
  </si>
  <si>
    <t>(50, 67, 'AD', 'incentive 2')</t>
  </si>
  <si>
    <t>(50, 67, 'HTL', 'avoided fertilizer')</t>
  </si>
  <si>
    <t>(50, 67, 'HTL', 'bio oil')</t>
  </si>
  <si>
    <t>(50, 67, 'HTL', 'avoided coal')</t>
  </si>
  <si>
    <t>(50, 67, 'HTL', 'potting media')</t>
  </si>
  <si>
    <t>(50, 67, 'HTL', 'incentive 1')</t>
  </si>
  <si>
    <t>(50, 67, 'HTL', 'incentive 2')</t>
  </si>
  <si>
    <t>(50, 67, 'HTC', 'avoided fertilizer')</t>
  </si>
  <si>
    <t>(50, 67, 'HTC', 'bio oil')</t>
  </si>
  <si>
    <t>(50, 67, 'HTC', 'avoided coal')</t>
  </si>
  <si>
    <t>(50, 67, 'HTC', 'potting media')</t>
  </si>
  <si>
    <t>(50, 67, 'HTC', 'incentive 1')</t>
  </si>
  <si>
    <t>(50, 67, 'HTC', 'incentive 2')</t>
  </si>
  <si>
    <t>(50, 67, 'CHP', 'avoided fertilizer')</t>
  </si>
  <si>
    <t>(50, 67, 'CHP', 'bio oil')</t>
  </si>
  <si>
    <t>(50, 67, 'CHP', 'avoided coal')</t>
  </si>
  <si>
    <t>(50, 67, 'CHP', 'potting media')</t>
  </si>
  <si>
    <t>(50, 67, 'CHP', 'incentive 1')</t>
  </si>
  <si>
    <t>(50, 67, 'CHP', 'incentive 2')</t>
  </si>
  <si>
    <t>(50, 67, 'Feedstock', 'avoided fertilizer')</t>
  </si>
  <si>
    <t>(50, 67, 'Feedstock', 'bio oil')</t>
  </si>
  <si>
    <t>(50, 67, 'Feedstock', 'avoided coal')</t>
  </si>
  <si>
    <t>(50, 67, 'Feedstock', 'potting media')</t>
  </si>
  <si>
    <t>(50, 67, 'Feedstock', 'incentive 1')</t>
  </si>
  <si>
    <t>(50, 67, 'Feedstock', 'incentive 2')</t>
  </si>
  <si>
    <t>(50, 68, 'Pyrolysis', 'avoided fertilizer')</t>
  </si>
  <si>
    <t>(50, 68, 'Pyrolysis', 'bio oil')</t>
  </si>
  <si>
    <t>(50, 68, 'Pyrolysis', 'avoided coal')</t>
  </si>
  <si>
    <t>(50, 68, 'Pyrolysis', 'potting media')</t>
  </si>
  <si>
    <t>(50, 68, 'Pyrolysis', 'incentive 1')</t>
  </si>
  <si>
    <t>(50, 68, 'Pyrolysis', 'incentive 2')</t>
  </si>
  <si>
    <t>(50, 68, 'AD', 'avoided fertilizer')</t>
  </si>
  <si>
    <t>(50, 68, 'AD', 'bio oil')</t>
  </si>
  <si>
    <t>(50, 68, 'AD', 'avoided coal')</t>
  </si>
  <si>
    <t>(50, 68, 'AD', 'potting media')</t>
  </si>
  <si>
    <t>(50, 68, 'AD', 'incentive 1')</t>
  </si>
  <si>
    <t>(50, 68, 'AD', 'incentive 2')</t>
  </si>
  <si>
    <t>(50, 68, 'HTL', 'avoided fertilizer')</t>
  </si>
  <si>
    <t>(50, 68, 'HTL', 'bio oil')</t>
  </si>
  <si>
    <t>(50, 68, 'HTL', 'avoided coal')</t>
  </si>
  <si>
    <t>(50, 68, 'HTL', 'potting media')</t>
  </si>
  <si>
    <t>(50, 68, 'HTL', 'incentive 1')</t>
  </si>
  <si>
    <t>(50, 68, 'HTL', 'incentive 2')</t>
  </si>
  <si>
    <t>(50, 68, 'HTC', 'avoided fertilizer')</t>
  </si>
  <si>
    <t>(50, 68, 'HTC', 'bio oil')</t>
  </si>
  <si>
    <t>(50, 68, 'HTC', 'avoided coal')</t>
  </si>
  <si>
    <t>(50, 68, 'HTC', 'potting media')</t>
  </si>
  <si>
    <t>(50, 68, 'HTC', 'incentive 1')</t>
  </si>
  <si>
    <t>(50, 68, 'HTC', 'incentive 2')</t>
  </si>
  <si>
    <t>(50, 68, 'CHP', 'avoided fertilizer')</t>
  </si>
  <si>
    <t>(50, 68, 'CHP', 'bio oil')</t>
  </si>
  <si>
    <t>(50, 68, 'CHP', 'avoided coal')</t>
  </si>
  <si>
    <t>(50, 68, 'CHP', 'potting media')</t>
  </si>
  <si>
    <t>(50, 68, 'CHP', 'incentive 1')</t>
  </si>
  <si>
    <t>(50, 68, 'CHP', 'incentive 2')</t>
  </si>
  <si>
    <t>(50, 68, 'Feedstock', 'avoided fertilizer')</t>
  </si>
  <si>
    <t>(50, 68, 'Feedstock', 'bio oil')</t>
  </si>
  <si>
    <t>(50, 68, 'Feedstock', 'avoided coal')</t>
  </si>
  <si>
    <t>(50, 68, 'Feedstock', 'potting media')</t>
  </si>
  <si>
    <t>(50, 68, 'Feedstock', 'incentive 1')</t>
  </si>
  <si>
    <t>(50, 68, 'Feedstock', 'incentive 2')</t>
  </si>
  <si>
    <t>(50, 69, 'Pyrolysis', 'avoided fertilizer')</t>
  </si>
  <si>
    <t>(50, 69, 'Pyrolysis', 'bio oil')</t>
  </si>
  <si>
    <t>(50, 69, 'Pyrolysis', 'avoided coal')</t>
  </si>
  <si>
    <t>(50, 69, 'Pyrolysis', 'potting media')</t>
  </si>
  <si>
    <t>(50, 69, 'Pyrolysis', 'incentive 1')</t>
  </si>
  <si>
    <t>(50, 69, 'Pyrolysis', 'incentive 2')</t>
  </si>
  <si>
    <t>(50, 69, 'AD', 'avoided fertilizer')</t>
  </si>
  <si>
    <t>(50, 69, 'AD', 'bio oil')</t>
  </si>
  <si>
    <t>(50, 69, 'AD', 'avoided coal')</t>
  </si>
  <si>
    <t>(50, 69, 'AD', 'potting media')</t>
  </si>
  <si>
    <t>(50, 69, 'AD', 'incentive 1')</t>
  </si>
  <si>
    <t>(50, 69, 'AD', 'incentive 2')</t>
  </si>
  <si>
    <t>(50, 69, 'HTL', 'avoided fertilizer')</t>
  </si>
  <si>
    <t>(50, 69, 'HTL', 'bio oil')</t>
  </si>
  <si>
    <t>(50, 69, 'HTL', 'avoided coal')</t>
  </si>
  <si>
    <t>(50, 69, 'HTL', 'potting media')</t>
  </si>
  <si>
    <t>(50, 69, 'HTL', 'incentive 1')</t>
  </si>
  <si>
    <t>(50, 69, 'HTL', 'incentive 2')</t>
  </si>
  <si>
    <t>(50, 69, 'HTC', 'avoided fertilizer')</t>
  </si>
  <si>
    <t>(50, 69, 'HTC', 'bio oil')</t>
  </si>
  <si>
    <t>(50, 69, 'HTC', 'avoided coal')</t>
  </si>
  <si>
    <t>(50, 69, 'HTC', 'potting media')</t>
  </si>
  <si>
    <t>(50, 69, 'HTC', 'incentive 1')</t>
  </si>
  <si>
    <t>(50, 69, 'HTC', 'incentive 2')</t>
  </si>
  <si>
    <t>(50, 69, 'CHP', 'avoided fertilizer')</t>
  </si>
  <si>
    <t>(50, 69, 'CHP', 'bio oil')</t>
  </si>
  <si>
    <t>(50, 69, 'CHP', 'avoided coal')</t>
  </si>
  <si>
    <t>(50, 69, 'CHP', 'potting media')</t>
  </si>
  <si>
    <t>(50, 69, 'CHP', 'incentive 1')</t>
  </si>
  <si>
    <t>(50, 69, 'CHP', 'incentive 2')</t>
  </si>
  <si>
    <t>(50, 69, 'Feedstock', 'avoided fertilizer')</t>
  </si>
  <si>
    <t>(50, 69, 'Feedstock', 'bio oil')</t>
  </si>
  <si>
    <t>(50, 69, 'Feedstock', 'avoided coal')</t>
  </si>
  <si>
    <t>(50, 69, 'Feedstock', 'potting media')</t>
  </si>
  <si>
    <t>(50, 69, 'Feedstock', 'incentive 1')</t>
  </si>
  <si>
    <t>(50, 69, 'Feedstock', 'incentive 2')</t>
  </si>
  <si>
    <t>(50, 70, 'Pyrolysis', 'avoided fertilizer')</t>
  </si>
  <si>
    <t>(50, 70, 'Pyrolysis', 'bio oil')</t>
  </si>
  <si>
    <t>(50, 70, 'Pyrolysis', 'avoided coal')</t>
  </si>
  <si>
    <t>(50, 70, 'Pyrolysis', 'potting media')</t>
  </si>
  <si>
    <t>(50, 70, 'Pyrolysis', 'incentive 1')</t>
  </si>
  <si>
    <t>(50, 70, 'Pyrolysis', 'incentive 2')</t>
  </si>
  <si>
    <t>(50, 70, 'AD', 'avoided fertilizer')</t>
  </si>
  <si>
    <t>(50, 70, 'AD', 'bio oil')</t>
  </si>
  <si>
    <t>(50, 70, 'AD', 'avoided coal')</t>
  </si>
  <si>
    <t>(50, 70, 'AD', 'potting media')</t>
  </si>
  <si>
    <t>(50, 70, 'AD', 'incentive 1')</t>
  </si>
  <si>
    <t>(50, 70, 'AD', 'incentive 2')</t>
  </si>
  <si>
    <t>(50, 70, 'HTL', 'avoided fertilizer')</t>
  </si>
  <si>
    <t>(50, 70, 'HTL', 'bio oil')</t>
  </si>
  <si>
    <t>(50, 70, 'HTL', 'avoided coal')</t>
  </si>
  <si>
    <t>(50, 70, 'HTL', 'potting media')</t>
  </si>
  <si>
    <t>(50, 70, 'HTL', 'incentive 1')</t>
  </si>
  <si>
    <t>(50, 70, 'HTL', 'incentive 2')</t>
  </si>
  <si>
    <t>(50, 70, 'HTC', 'avoided fertilizer')</t>
  </si>
  <si>
    <t>(50, 70, 'HTC', 'bio oil')</t>
  </si>
  <si>
    <t>(50, 70, 'HTC', 'avoided coal')</t>
  </si>
  <si>
    <t>(50, 70, 'HTC', 'potting media')</t>
  </si>
  <si>
    <t>(50, 70, 'HTC', 'incentive 1')</t>
  </si>
  <si>
    <t>(50, 70, 'HTC', 'incentive 2')</t>
  </si>
  <si>
    <t>(50, 70, 'CHP', 'avoided fertilizer')</t>
  </si>
  <si>
    <t>(50, 70, 'CHP', 'bio oil')</t>
  </si>
  <si>
    <t>(50, 70, 'CHP', 'avoided coal')</t>
  </si>
  <si>
    <t>(50, 70, 'CHP', 'potting media')</t>
  </si>
  <si>
    <t>(50, 70, 'CHP', 'incentive 1')</t>
  </si>
  <si>
    <t>(50, 70, 'CHP', 'incentive 2')</t>
  </si>
  <si>
    <t>(50, 70, 'Feedstock', 'avoided fertilizer')</t>
  </si>
  <si>
    <t>(50, 70, 'Feedstock', 'bio oil')</t>
  </si>
  <si>
    <t>(50, 70, 'Feedstock', 'avoided coal')</t>
  </si>
  <si>
    <t>(50, 70, 'Feedstock', 'potting media')</t>
  </si>
  <si>
    <t>(50, 70, 'Feedstock', 'incentive 1')</t>
  </si>
  <si>
    <t>(50, 70, 'Feedstock', 'incentive 2')</t>
  </si>
  <si>
    <t>(50, 71, 'Pyrolysis', 'avoided fertilizer')</t>
  </si>
  <si>
    <t>(50, 71, 'Pyrolysis', 'bio oil')</t>
  </si>
  <si>
    <t>(50, 71, 'Pyrolysis', 'avoided coal')</t>
  </si>
  <si>
    <t>(50, 71, 'Pyrolysis', 'potting media')</t>
  </si>
  <si>
    <t>(50, 71, 'Pyrolysis', 'incentive 1')</t>
  </si>
  <si>
    <t>(50, 71, 'Pyrolysis', 'incentive 2')</t>
  </si>
  <si>
    <t>(50, 71, 'AD', 'avoided fertilizer')</t>
  </si>
  <si>
    <t>(50, 71, 'AD', 'bio oil')</t>
  </si>
  <si>
    <t>(50, 71, 'AD', 'avoided coal')</t>
  </si>
  <si>
    <t>(50, 71, 'AD', 'potting media')</t>
  </si>
  <si>
    <t>(50, 71, 'AD', 'incentive 1')</t>
  </si>
  <si>
    <t>(50, 71, 'AD', 'incentive 2')</t>
  </si>
  <si>
    <t>(50, 71, 'HTL', 'avoided fertilizer')</t>
  </si>
  <si>
    <t>(50, 71, 'HTL', 'bio oil')</t>
  </si>
  <si>
    <t>(50, 71, 'HTL', 'avoided coal')</t>
  </si>
  <si>
    <t>(50, 71, 'HTL', 'potting media')</t>
  </si>
  <si>
    <t>(50, 71, 'HTL', 'incentive 1')</t>
  </si>
  <si>
    <t>(50, 71, 'HTL', 'incentive 2')</t>
  </si>
  <si>
    <t>(50, 71, 'HTC', 'avoided fertilizer')</t>
  </si>
  <si>
    <t>(50, 71, 'HTC', 'bio oil')</t>
  </si>
  <si>
    <t>(50, 71, 'HTC', 'avoided coal')</t>
  </si>
  <si>
    <t>(50, 71, 'HTC', 'potting media')</t>
  </si>
  <si>
    <t>(50, 71, 'HTC', 'incentive 1')</t>
  </si>
  <si>
    <t>(50, 71, 'HTC', 'incentive 2')</t>
  </si>
  <si>
    <t>(50, 71, 'CHP', 'avoided fertilizer')</t>
  </si>
  <si>
    <t>(50, 71, 'CHP', 'bio oil')</t>
  </si>
  <si>
    <t>(50, 71, 'CHP', 'avoided coal')</t>
  </si>
  <si>
    <t>(50, 71, 'CHP', 'potting media')</t>
  </si>
  <si>
    <t>(50, 71, 'CHP', 'incentive 1')</t>
  </si>
  <si>
    <t>(50, 71, 'CHP', 'incentive 2')</t>
  </si>
  <si>
    <t>(50, 71, 'Feedstock', 'avoided fertilizer')</t>
  </si>
  <si>
    <t>(50, 71, 'Feedstock', 'bio oil')</t>
  </si>
  <si>
    <t>(50, 71, 'Feedstock', 'avoided coal')</t>
  </si>
  <si>
    <t>(50, 71, 'Feedstock', 'potting media')</t>
  </si>
  <si>
    <t>(50, 71, 'Feedstock', 'incentive 1')</t>
  </si>
  <si>
    <t>(50, 71, 'Feedstock', 'incentive 2')</t>
  </si>
  <si>
    <t>(50, 72, 'Pyrolysis', 'avoided fertilizer')</t>
  </si>
  <si>
    <t>(50, 72, 'Pyrolysis', 'bio oil')</t>
  </si>
  <si>
    <t>(50, 72, 'Pyrolysis', 'avoided coal')</t>
  </si>
  <si>
    <t>(50, 72, 'Pyrolysis', 'potting media')</t>
  </si>
  <si>
    <t>(50, 72, 'Pyrolysis', 'incentive 1')</t>
  </si>
  <si>
    <t>(50, 72, 'Pyrolysis', 'incentive 2')</t>
  </si>
  <si>
    <t>(50, 72, 'AD', 'avoided fertilizer')</t>
  </si>
  <si>
    <t>(50, 72, 'AD', 'bio oil')</t>
  </si>
  <si>
    <t>(50, 72, 'AD', 'avoided coal')</t>
  </si>
  <si>
    <t>(50, 72, 'AD', 'potting media')</t>
  </si>
  <si>
    <t>(50, 72, 'AD', 'incentive 1')</t>
  </si>
  <si>
    <t>(50, 72, 'AD', 'incentive 2')</t>
  </si>
  <si>
    <t>(50, 72, 'HTL', 'avoided fertilizer')</t>
  </si>
  <si>
    <t>(50, 72, 'HTL', 'bio oil')</t>
  </si>
  <si>
    <t>(50, 72, 'HTL', 'avoided coal')</t>
  </si>
  <si>
    <t>(50, 72, 'HTL', 'potting media')</t>
  </si>
  <si>
    <t>(50, 72, 'HTL', 'incentive 1')</t>
  </si>
  <si>
    <t>(50, 72, 'HTL', 'incentive 2')</t>
  </si>
  <si>
    <t>(50, 72, 'HTC', 'avoided fertilizer')</t>
  </si>
  <si>
    <t>(50, 72, 'HTC', 'bio oil')</t>
  </si>
  <si>
    <t>(50, 72, 'HTC', 'avoided coal')</t>
  </si>
  <si>
    <t>(50, 72, 'HTC', 'potting media')</t>
  </si>
  <si>
    <t>(50, 72, 'HTC', 'incentive 1')</t>
  </si>
  <si>
    <t>(50, 72, 'HTC', 'incentive 2')</t>
  </si>
  <si>
    <t>(50, 72, 'CHP', 'avoided fertilizer')</t>
  </si>
  <si>
    <t>(50, 72, 'CHP', 'bio oil')</t>
  </si>
  <si>
    <t>(50, 72, 'CHP', 'avoided coal')</t>
  </si>
  <si>
    <t>(50, 72, 'CHP', 'potting media')</t>
  </si>
  <si>
    <t>(50, 72, 'CHP', 'incentive 1')</t>
  </si>
  <si>
    <t>(50, 72, 'CHP', 'incentive 2')</t>
  </si>
  <si>
    <t>(50, 72, 'Feedstock', 'avoided fertilizer')</t>
  </si>
  <si>
    <t>(50, 72, 'Feedstock', 'bio oil')</t>
  </si>
  <si>
    <t>(50, 72, 'Feedstock', 'avoided coal')</t>
  </si>
  <si>
    <t>(50, 72, 'Feedstock', 'potting media')</t>
  </si>
  <si>
    <t>(50, 72, 'Feedstock', 'incentive 1')</t>
  </si>
  <si>
    <t>(50, 72, 'Feedstock', 'incentive 2')</t>
  </si>
  <si>
    <t>(50, 73, 'Pyrolysis', 'avoided fertilizer')</t>
  </si>
  <si>
    <t>(50, 73, 'Pyrolysis', 'bio oil')</t>
  </si>
  <si>
    <t>(50, 73, 'Pyrolysis', 'avoided coal')</t>
  </si>
  <si>
    <t>(50, 73, 'Pyrolysis', 'potting media')</t>
  </si>
  <si>
    <t>(50, 73, 'Pyrolysis', 'incentive 1')</t>
  </si>
  <si>
    <t>(50, 73, 'Pyrolysis', 'incentive 2')</t>
  </si>
  <si>
    <t>(50, 73, 'AD', 'avoided fertilizer')</t>
  </si>
  <si>
    <t>(50, 73, 'AD', 'bio oil')</t>
  </si>
  <si>
    <t>(50, 73, 'AD', 'avoided coal')</t>
  </si>
  <si>
    <t>(50, 73, 'AD', 'potting media')</t>
  </si>
  <si>
    <t>(50, 73, 'AD', 'incentive 1')</t>
  </si>
  <si>
    <t>(50, 73, 'AD', 'incentive 2')</t>
  </si>
  <si>
    <t>(50, 73, 'HTL', 'avoided fertilizer')</t>
  </si>
  <si>
    <t>(50, 73, 'HTL', 'bio oil')</t>
  </si>
  <si>
    <t>(50, 73, 'HTL', 'avoided coal')</t>
  </si>
  <si>
    <t>(50, 73, 'HTL', 'potting media')</t>
  </si>
  <si>
    <t>(50, 73, 'HTL', 'incentive 1')</t>
  </si>
  <si>
    <t>(50, 73, 'HTL', 'incentive 2')</t>
  </si>
  <si>
    <t>(50, 73, 'HTC', 'avoided fertilizer')</t>
  </si>
  <si>
    <t>(50, 73, 'HTC', 'bio oil')</t>
  </si>
  <si>
    <t>(50, 73, 'HTC', 'avoided coal')</t>
  </si>
  <si>
    <t>(50, 73, 'HTC', 'potting media')</t>
  </si>
  <si>
    <t>(50, 73, 'HTC', 'incentive 1')</t>
  </si>
  <si>
    <t>(50, 73, 'HTC', 'incentive 2')</t>
  </si>
  <si>
    <t>(50, 73, 'CHP', 'avoided fertilizer')</t>
  </si>
  <si>
    <t>(50, 73, 'CHP', 'bio oil')</t>
  </si>
  <si>
    <t>(50, 73, 'CHP', 'avoided coal')</t>
  </si>
  <si>
    <t>(50, 73, 'CHP', 'potting media')</t>
  </si>
  <si>
    <t>(50, 73, 'CHP', 'incentive 1')</t>
  </si>
  <si>
    <t>(50, 73, 'CHP', 'incentive 2')</t>
  </si>
  <si>
    <t>(50, 73, 'Feedstock', 'avoided fertilizer')</t>
  </si>
  <si>
    <t>(50, 73, 'Feedstock', 'bio oil')</t>
  </si>
  <si>
    <t>(50, 73, 'Feedstock', 'avoided coal')</t>
  </si>
  <si>
    <t>(50, 73, 'Feedstock', 'potting media')</t>
  </si>
  <si>
    <t>(50, 73, 'Feedstock', 'incentive 1')</t>
  </si>
  <si>
    <t>(50, 73, 'Feedstock', 'incentive 2')</t>
  </si>
  <si>
    <t>(50, 74, 'Pyrolysis', 'avoided fertilizer')</t>
  </si>
  <si>
    <t>(50, 74, 'Pyrolysis', 'bio oil')</t>
  </si>
  <si>
    <t>(50, 74, 'Pyrolysis', 'avoided coal')</t>
  </si>
  <si>
    <t>(50, 74, 'Pyrolysis', 'potting media')</t>
  </si>
  <si>
    <t>(50, 74, 'Pyrolysis', 'incentive 1')</t>
  </si>
  <si>
    <t>(50, 74, 'Pyrolysis', 'incentive 2')</t>
  </si>
  <si>
    <t>(50, 74, 'AD', 'avoided fertilizer')</t>
  </si>
  <si>
    <t>(50, 74, 'AD', 'bio oil')</t>
  </si>
  <si>
    <t>(50, 74, 'AD', 'avoided coal')</t>
  </si>
  <si>
    <t>(50, 74, 'AD', 'potting media')</t>
  </si>
  <si>
    <t>(50, 74, 'AD', 'incentive 1')</t>
  </si>
  <si>
    <t>(50, 74, 'AD', 'incentive 2')</t>
  </si>
  <si>
    <t>(50, 74, 'HTL', 'avoided fertilizer')</t>
  </si>
  <si>
    <t>(50, 74, 'HTL', 'bio oil')</t>
  </si>
  <si>
    <t>(50, 74, 'HTL', 'avoided coal')</t>
  </si>
  <si>
    <t>(50, 74, 'HTL', 'potting media')</t>
  </si>
  <si>
    <t>(50, 74, 'HTL', 'incentive 1')</t>
  </si>
  <si>
    <t>(50, 74, 'HTL', 'incentive 2')</t>
  </si>
  <si>
    <t>(50, 74, 'HTC', 'avoided fertilizer')</t>
  </si>
  <si>
    <t>(50, 74, 'HTC', 'bio oil')</t>
  </si>
  <si>
    <t>(50, 74, 'HTC', 'avoided coal')</t>
  </si>
  <si>
    <t>(50, 74, 'HTC', 'potting media')</t>
  </si>
  <si>
    <t>(50, 74, 'HTC', 'incentive 1')</t>
  </si>
  <si>
    <t>(50, 74, 'HTC', 'incentive 2')</t>
  </si>
  <si>
    <t>(50, 74, 'CHP', 'avoided fertilizer')</t>
  </si>
  <si>
    <t>(50, 74, 'CHP', 'bio oil')</t>
  </si>
  <si>
    <t>(50, 74, 'CHP', 'avoided coal')</t>
  </si>
  <si>
    <t>(50, 74, 'CHP', 'potting media')</t>
  </si>
  <si>
    <t>(50, 74, 'CHP', 'incentive 1')</t>
  </si>
  <si>
    <t>(50, 74, 'CHP', 'incentive 2')</t>
  </si>
  <si>
    <t>(50, 74, 'Feedstock', 'avoided fertilizer')</t>
  </si>
  <si>
    <t>(50, 74, 'Feedstock', 'bio oil')</t>
  </si>
  <si>
    <t>(50, 74, 'Feedstock', 'avoided coal')</t>
  </si>
  <si>
    <t>(50, 74, 'Feedstock', 'potting media')</t>
  </si>
  <si>
    <t>(50, 74, 'Feedstock', 'incentive 1')</t>
  </si>
  <si>
    <t>(50, 74, 'Feedstock', 'incentive 2')</t>
  </si>
  <si>
    <t>(50, 75, 'Pyrolysis', 'avoided fertilizer')</t>
  </si>
  <si>
    <t>(50, 75, 'Pyrolysis', 'bio oil')</t>
  </si>
  <si>
    <t>(50, 75, 'Pyrolysis', 'avoided coal')</t>
  </si>
  <si>
    <t>(50, 75, 'Pyrolysis', 'potting media')</t>
  </si>
  <si>
    <t>(50, 75, 'Pyrolysis', 'incentive 1')</t>
  </si>
  <si>
    <t>(50, 75, 'Pyrolysis', 'incentive 2')</t>
  </si>
  <si>
    <t>(50, 75, 'AD', 'avoided fertilizer')</t>
  </si>
  <si>
    <t>(50, 75, 'AD', 'bio oil')</t>
  </si>
  <si>
    <t>(50, 75, 'AD', 'avoided coal')</t>
  </si>
  <si>
    <t>(50, 75, 'AD', 'potting media')</t>
  </si>
  <si>
    <t>(50, 75, 'AD', 'incentive 1')</t>
  </si>
  <si>
    <t>(50, 75, 'AD', 'incentive 2')</t>
  </si>
  <si>
    <t>(50, 75, 'HTL', 'avoided fertilizer')</t>
  </si>
  <si>
    <t>(50, 75, 'HTL', 'bio oil')</t>
  </si>
  <si>
    <t>(50, 75, 'HTL', 'avoided coal')</t>
  </si>
  <si>
    <t>(50, 75, 'HTL', 'potting media')</t>
  </si>
  <si>
    <t>(50, 75, 'HTL', 'incentive 1')</t>
  </si>
  <si>
    <t>(50, 75, 'HTL', 'incentive 2')</t>
  </si>
  <si>
    <t>(50, 75, 'HTC', 'avoided fertilizer')</t>
  </si>
  <si>
    <t>(50, 75, 'HTC', 'bio oil')</t>
  </si>
  <si>
    <t>(50, 75, 'HTC', 'avoided coal')</t>
  </si>
  <si>
    <t>(50, 75, 'HTC', 'potting media')</t>
  </si>
  <si>
    <t>(50, 75, 'HTC', 'incentive 1')</t>
  </si>
  <si>
    <t>(50, 75, 'HTC', 'incentive 2')</t>
  </si>
  <si>
    <t>(50, 75, 'CHP', 'avoided fertilizer')</t>
  </si>
  <si>
    <t>(50, 75, 'CHP', 'bio oil')</t>
  </si>
  <si>
    <t>(50, 75, 'CHP', 'avoided coal')</t>
  </si>
  <si>
    <t>(50, 75, 'CHP', 'potting media')</t>
  </si>
  <si>
    <t>(50, 75, 'CHP', 'incentive 1')</t>
  </si>
  <si>
    <t>(50, 75, 'CHP', 'incentive 2')</t>
  </si>
  <si>
    <t>(50, 75, 'Feedstock', 'avoided fertilizer')</t>
  </si>
  <si>
    <t>(50, 75, 'Feedstock', 'bio oil')</t>
  </si>
  <si>
    <t>(50, 75, 'Feedstock', 'avoided coal')</t>
  </si>
  <si>
    <t>(50, 75, 'Feedstock', 'potting media')</t>
  </si>
  <si>
    <t>(50, 75, 'Feedstock', 'incentive 1')</t>
  </si>
  <si>
    <t>(50, 75, 'Feedstock', 'incentive 2')</t>
  </si>
  <si>
    <t>(50, 76, 'Pyrolysis', 'avoided fertilizer')</t>
  </si>
  <si>
    <t>(50, 76, 'Pyrolysis', 'bio oil')</t>
  </si>
  <si>
    <t>(50, 76, 'Pyrolysis', 'avoided coal')</t>
  </si>
  <si>
    <t>(50, 76, 'Pyrolysis', 'potting media')</t>
  </si>
  <si>
    <t>(50, 76, 'Pyrolysis', 'incentive 1')</t>
  </si>
  <si>
    <t>(50, 76, 'Pyrolysis', 'incentive 2')</t>
  </si>
  <si>
    <t>(50, 76, 'AD', 'avoided fertilizer')</t>
  </si>
  <si>
    <t>(50, 76, 'AD', 'bio oil')</t>
  </si>
  <si>
    <t>(50, 76, 'AD', 'avoided coal')</t>
  </si>
  <si>
    <t>(50, 76, 'AD', 'potting media')</t>
  </si>
  <si>
    <t>(50, 76, 'AD', 'incentive 1')</t>
  </si>
  <si>
    <t>(50, 76, 'AD', 'incentive 2')</t>
  </si>
  <si>
    <t>(50, 76, 'HTL', 'avoided fertilizer')</t>
  </si>
  <si>
    <t>(50, 76, 'HTL', 'bio oil')</t>
  </si>
  <si>
    <t>(50, 76, 'HTL', 'avoided coal')</t>
  </si>
  <si>
    <t>(50, 76, 'HTL', 'potting media')</t>
  </si>
  <si>
    <t>(50, 76, 'HTL', 'incentive 1')</t>
  </si>
  <si>
    <t>(50, 76, 'HTL', 'incentive 2')</t>
  </si>
  <si>
    <t>(50, 76, 'HTC', 'avoided fertilizer')</t>
  </si>
  <si>
    <t>(50, 76, 'HTC', 'bio oil')</t>
  </si>
  <si>
    <t>(50, 76, 'HTC', 'avoided coal')</t>
  </si>
  <si>
    <t>(50, 76, 'HTC', 'potting media')</t>
  </si>
  <si>
    <t>(50, 76, 'HTC', 'incentive 1')</t>
  </si>
  <si>
    <t>(50, 76, 'HTC', 'incentive 2')</t>
  </si>
  <si>
    <t>(50, 76, 'CHP', 'avoided fertilizer')</t>
  </si>
  <si>
    <t>(50, 76, 'CHP', 'bio oil')</t>
  </si>
  <si>
    <t>(50, 76, 'CHP', 'avoided coal')</t>
  </si>
  <si>
    <t>(50, 76, 'CHP', 'potting media')</t>
  </si>
  <si>
    <t>(50, 76, 'CHP', 'incentive 1')</t>
  </si>
  <si>
    <t>(50, 76, 'CHP', 'incentive 2')</t>
  </si>
  <si>
    <t>(50, 76, 'Feedstock', 'avoided fertilizer')</t>
  </si>
  <si>
    <t>(50, 76, 'Feedstock', 'bio oil')</t>
  </si>
  <si>
    <t>(50, 76, 'Feedstock', 'avoided coal')</t>
  </si>
  <si>
    <t>(50, 76, 'Feedstock', 'potting media')</t>
  </si>
  <si>
    <t>(50, 76, 'Feedstock', 'incentive 1')</t>
  </si>
  <si>
    <t>(50, 76, 'Feedstock', 'incentive 2')</t>
  </si>
  <si>
    <t>(50, 77, 'Pyrolysis', 'avoided fertilizer')</t>
  </si>
  <si>
    <t>(50, 77, 'Pyrolysis', 'bio oil')</t>
  </si>
  <si>
    <t>(50, 77, 'Pyrolysis', 'avoided coal')</t>
  </si>
  <si>
    <t>(50, 77, 'Pyrolysis', 'potting media')</t>
  </si>
  <si>
    <t>(50, 77, 'Pyrolysis', 'incentive 1')</t>
  </si>
  <si>
    <t>(50, 77, 'Pyrolysis', 'incentive 2')</t>
  </si>
  <si>
    <t>(50, 77, 'AD', 'avoided fertilizer')</t>
  </si>
  <si>
    <t>(50, 77, 'AD', 'bio oil')</t>
  </si>
  <si>
    <t>(50, 77, 'AD', 'avoided coal')</t>
  </si>
  <si>
    <t>(50, 77, 'AD', 'potting media')</t>
  </si>
  <si>
    <t>(50, 77, 'AD', 'incentive 1')</t>
  </si>
  <si>
    <t>(50, 77, 'AD', 'incentive 2')</t>
  </si>
  <si>
    <t>(50, 77, 'HTL', 'avoided fertilizer')</t>
  </si>
  <si>
    <t>(50, 77, 'HTL', 'bio oil')</t>
  </si>
  <si>
    <t>(50, 77, 'HTL', 'avoided coal')</t>
  </si>
  <si>
    <t>(50, 77, 'HTL', 'potting media')</t>
  </si>
  <si>
    <t>(50, 77, 'HTL', 'incentive 1')</t>
  </si>
  <si>
    <t>(50, 77, 'HTL', 'incentive 2')</t>
  </si>
  <si>
    <t>(50, 77, 'HTC', 'avoided fertilizer')</t>
  </si>
  <si>
    <t>(50, 77, 'HTC', 'bio oil')</t>
  </si>
  <si>
    <t>(50, 77, 'HTC', 'avoided coal')</t>
  </si>
  <si>
    <t>(50, 77, 'HTC', 'potting media')</t>
  </si>
  <si>
    <t>(50, 77, 'HTC', 'incentive 1')</t>
  </si>
  <si>
    <t>(50, 77, 'HTC', 'incentive 2')</t>
  </si>
  <si>
    <t>(50, 77, 'CHP', 'avoided fertilizer')</t>
  </si>
  <si>
    <t>(50, 77, 'CHP', 'bio oil')</t>
  </si>
  <si>
    <t>(50, 77, 'CHP', 'avoided coal')</t>
  </si>
  <si>
    <t>(50, 77, 'CHP', 'potting media')</t>
  </si>
  <si>
    <t>(50, 77, 'CHP', 'incentive 1')</t>
  </si>
  <si>
    <t>(50, 77, 'CHP', 'incentive 2')</t>
  </si>
  <si>
    <t>(50, 77, 'Feedstock', 'avoided fertilizer')</t>
  </si>
  <si>
    <t>(50, 77, 'Feedstock', 'bio oil')</t>
  </si>
  <si>
    <t>(50, 77, 'Feedstock', 'avoided coal')</t>
  </si>
  <si>
    <t>(50, 77, 'Feedstock', 'potting media')</t>
  </si>
  <si>
    <t>(50, 77, 'Feedstock', 'incentive 1')</t>
  </si>
  <si>
    <t>(50, 77, 'Feedstock', 'incentive 2')</t>
  </si>
  <si>
    <t>(50, 78, 'Pyrolysis', 'avoided fertilizer')</t>
  </si>
  <si>
    <t>(50, 78, 'Pyrolysis', 'bio oil')</t>
  </si>
  <si>
    <t>(50, 78, 'Pyrolysis', 'avoided coal')</t>
  </si>
  <si>
    <t>(50, 78, 'Pyrolysis', 'potting media')</t>
  </si>
  <si>
    <t>(50, 78, 'Pyrolysis', 'incentive 1')</t>
  </si>
  <si>
    <t>(50, 78, 'Pyrolysis', 'incentive 2')</t>
  </si>
  <si>
    <t>(50, 78, 'AD', 'avoided fertilizer')</t>
  </si>
  <si>
    <t>(50, 78, 'AD', 'bio oil')</t>
  </si>
  <si>
    <t>(50, 78, 'AD', 'avoided coal')</t>
  </si>
  <si>
    <t>(50, 78, 'AD', 'potting media')</t>
  </si>
  <si>
    <t>(50, 78, 'AD', 'incentive 1')</t>
  </si>
  <si>
    <t>(50, 78, 'AD', 'incentive 2')</t>
  </si>
  <si>
    <t>(50, 78, 'HTL', 'avoided fertilizer')</t>
  </si>
  <si>
    <t>(50, 78, 'HTL', 'bio oil')</t>
  </si>
  <si>
    <t>(50, 78, 'HTL', 'avoided coal')</t>
  </si>
  <si>
    <t>(50, 78, 'HTL', 'potting media')</t>
  </si>
  <si>
    <t>(50, 78, 'HTL', 'incentive 1')</t>
  </si>
  <si>
    <t>(50, 78, 'HTL', 'incentive 2')</t>
  </si>
  <si>
    <t>(50, 78, 'HTC', 'avoided fertilizer')</t>
  </si>
  <si>
    <t>(50, 78, 'HTC', 'bio oil')</t>
  </si>
  <si>
    <t>(50, 78, 'HTC', 'avoided coal')</t>
  </si>
  <si>
    <t>(50, 78, 'HTC', 'potting media')</t>
  </si>
  <si>
    <t>(50, 78, 'HTC', 'incentive 1')</t>
  </si>
  <si>
    <t>(50, 78, 'HTC', 'incentive 2')</t>
  </si>
  <si>
    <t>(50, 78, 'CHP', 'avoided fertilizer')</t>
  </si>
  <si>
    <t>(50, 78, 'CHP', 'bio oil')</t>
  </si>
  <si>
    <t>(50, 78, 'CHP', 'avoided coal')</t>
  </si>
  <si>
    <t>(50, 78, 'CHP', 'potting media')</t>
  </si>
  <si>
    <t>(50, 78, 'CHP', 'incentive 1')</t>
  </si>
  <si>
    <t>(50, 78, 'CHP', 'incentive 2')</t>
  </si>
  <si>
    <t>(50, 78, 'Feedstock', 'avoided fertilizer')</t>
  </si>
  <si>
    <t>(50, 78, 'Feedstock', 'bio oil')</t>
  </si>
  <si>
    <t>(50, 78, 'Feedstock', 'avoided coal')</t>
  </si>
  <si>
    <t>(50, 78, 'Feedstock', 'potting media')</t>
  </si>
  <si>
    <t>(50, 78, 'Feedstock', 'incentive 1')</t>
  </si>
  <si>
    <t>(50, 78, 'Feedstock', 'incentive 2')</t>
  </si>
  <si>
    <t>(50, 79, 'Pyrolysis', 'avoided fertilizer')</t>
  </si>
  <si>
    <t>(50, 79, 'Pyrolysis', 'bio oil')</t>
  </si>
  <si>
    <t>(50, 79, 'Pyrolysis', 'avoided coal')</t>
  </si>
  <si>
    <t>(50, 79, 'Pyrolysis', 'potting media')</t>
  </si>
  <si>
    <t>(50, 79, 'Pyrolysis', 'incentive 1')</t>
  </si>
  <si>
    <t>(50, 79, 'Pyrolysis', 'incentive 2')</t>
  </si>
  <si>
    <t>(50, 79, 'AD', 'avoided fertilizer')</t>
  </si>
  <si>
    <t>(50, 79, 'AD', 'bio oil')</t>
  </si>
  <si>
    <t>(50, 79, 'AD', 'avoided coal')</t>
  </si>
  <si>
    <t>(50, 79, 'AD', 'potting media')</t>
  </si>
  <si>
    <t>(50, 79, 'AD', 'incentive 1')</t>
  </si>
  <si>
    <t>(50, 79, 'AD', 'incentive 2')</t>
  </si>
  <si>
    <t>(50, 79, 'HTL', 'avoided fertilizer')</t>
  </si>
  <si>
    <t>(50, 79, 'HTL', 'bio oil')</t>
  </si>
  <si>
    <t>(50, 79, 'HTL', 'avoided coal')</t>
  </si>
  <si>
    <t>(50, 79, 'HTL', 'potting media')</t>
  </si>
  <si>
    <t>(50, 79, 'HTL', 'incentive 1')</t>
  </si>
  <si>
    <t>(50, 79, 'HTL', 'incentive 2')</t>
  </si>
  <si>
    <t>(50, 79, 'HTC', 'avoided fertilizer')</t>
  </si>
  <si>
    <t>(50, 79, 'HTC', 'bio oil')</t>
  </si>
  <si>
    <t>(50, 79, 'HTC', 'avoided coal')</t>
  </si>
  <si>
    <t>(50, 79, 'HTC', 'potting media')</t>
  </si>
  <si>
    <t>(50, 79, 'HTC', 'incentive 1')</t>
  </si>
  <si>
    <t>(50, 79, 'HTC', 'incentive 2')</t>
  </si>
  <si>
    <t>(50, 79, 'CHP', 'avoided fertilizer')</t>
  </si>
  <si>
    <t>(50, 79, 'CHP', 'bio oil')</t>
  </si>
  <si>
    <t>(50, 79, 'CHP', 'avoided coal')</t>
  </si>
  <si>
    <t>(50, 79, 'CHP', 'potting media')</t>
  </si>
  <si>
    <t>(50, 79, 'CHP', 'incentive 1')</t>
  </si>
  <si>
    <t>(50, 79, 'CHP', 'incentive 2')</t>
  </si>
  <si>
    <t>(50, 79, 'Feedstock', 'avoided fertilizer')</t>
  </si>
  <si>
    <t>(50, 79, 'Feedstock', 'bio oil')</t>
  </si>
  <si>
    <t>(50, 79, 'Feedstock', 'avoided coal')</t>
  </si>
  <si>
    <t>(50, 79, 'Feedstock', 'potting media')</t>
  </si>
  <si>
    <t>(50, 79, 'Feedstock', 'incentive 1')</t>
  </si>
  <si>
    <t>(50, 7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40, 'Pyrolysis', 'heat')</t>
  </si>
  <si>
    <t>(51, 40, 'Pyrolysis', 'electricity')</t>
  </si>
  <si>
    <t>(51, 40, 'Pyrolysis', 'disposal')</t>
  </si>
  <si>
    <t>(51, 40, 'Pyrolysis', 'transportation')</t>
  </si>
  <si>
    <t>(51, 40, 'Pyrolysis', 'water')</t>
  </si>
  <si>
    <t>(51, 40, 'Pyrolysis', 'labor')</t>
  </si>
  <si>
    <t>(51, 40, 'Pyrolysis', 'diesel')</t>
  </si>
  <si>
    <t>(51, 40, 'Pyrolysis', 'TPC')</t>
  </si>
  <si>
    <t>(51, 40, 'AD', 'heat')</t>
  </si>
  <si>
    <t>(51, 40, 'AD', 'electricity')</t>
  </si>
  <si>
    <t>(51, 40, 'AD', 'disposal')</t>
  </si>
  <si>
    <t>(51, 40, 'AD', 'transportation')</t>
  </si>
  <si>
    <t>(51, 40, 'AD', 'water')</t>
  </si>
  <si>
    <t>(51, 40, 'AD', 'labor')</t>
  </si>
  <si>
    <t>(51, 40, 'AD', 'diesel')</t>
  </si>
  <si>
    <t>(51, 40, 'AD', 'TPC')</t>
  </si>
  <si>
    <t>(51, 40, 'HTL', 'heat')</t>
  </si>
  <si>
    <t>(51, 40, 'HTL', 'electricity')</t>
  </si>
  <si>
    <t>(51, 40, 'HTL', 'disposal')</t>
  </si>
  <si>
    <t>(51, 40, 'HTL', 'transportation')</t>
  </si>
  <si>
    <t>(51, 40, 'HTL', 'water')</t>
  </si>
  <si>
    <t>(51, 40, 'HTL', 'labor')</t>
  </si>
  <si>
    <t>(51, 40, 'HTL', 'diesel')</t>
  </si>
  <si>
    <t>(51, 40, 'HTL', 'TPC')</t>
  </si>
  <si>
    <t>(51, 40, 'HTC', 'heat')</t>
  </si>
  <si>
    <t>(51, 40, 'HTC', 'electricity')</t>
  </si>
  <si>
    <t>(51, 40, 'HTC', 'disposal')</t>
  </si>
  <si>
    <t>(51, 40, 'HTC', 'transportation')</t>
  </si>
  <si>
    <t>(51, 40, 'HTC', 'water')</t>
  </si>
  <si>
    <t>(51, 40, 'HTC', 'labor')</t>
  </si>
  <si>
    <t>(51, 40, 'HTC', 'diesel')</t>
  </si>
  <si>
    <t>(51, 40, 'HTC', 'TPC')</t>
  </si>
  <si>
    <t>(51, 40, 'CHP', 'heat')</t>
  </si>
  <si>
    <t>(51, 40, 'CHP', 'electricity')</t>
  </si>
  <si>
    <t>(51, 40, 'CHP', 'disposal')</t>
  </si>
  <si>
    <t>(51, 40, 'CHP', 'transportation')</t>
  </si>
  <si>
    <t>(51, 40, 'CHP', 'water')</t>
  </si>
  <si>
    <t>(51, 40, 'CHP', 'labor')</t>
  </si>
  <si>
    <t>(51, 40, 'CHP', 'diesel')</t>
  </si>
  <si>
    <t>(51, 40, 'CHP', 'TPC')</t>
  </si>
  <si>
    <t>(51, 40, 'Feedstock', 'heat')</t>
  </si>
  <si>
    <t>(51, 40, 'Feedstock', 'electricity')</t>
  </si>
  <si>
    <t>(51, 40, 'Feedstock', 'disposal')</t>
  </si>
  <si>
    <t>(51, 40, 'Feedstock', 'transportation')</t>
  </si>
  <si>
    <t>(51, 40, 'Feedstock', 'water')</t>
  </si>
  <si>
    <t>(51, 40, 'Feedstock', 'labor')</t>
  </si>
  <si>
    <t>(51, 40, 'Feedstock', 'diesel')</t>
  </si>
  <si>
    <t>(51, 40, 'Feedstock', 'TPC')</t>
  </si>
  <si>
    <t>(51, 41, 'Pyrolysis', 'heat')</t>
  </si>
  <si>
    <t>(51, 41, 'Pyrolysis', 'electricity')</t>
  </si>
  <si>
    <t>(51, 41, 'Pyrolysis', 'disposal')</t>
  </si>
  <si>
    <t>(51, 41, 'Pyrolysis', 'transportation')</t>
  </si>
  <si>
    <t>(51, 41, 'Pyrolysis', 'water')</t>
  </si>
  <si>
    <t>(51, 41, 'Pyrolysis', 'labor')</t>
  </si>
  <si>
    <t>(51, 41, 'Pyrolysis', 'diesel')</t>
  </si>
  <si>
    <t>(51, 41, 'Pyrolysis', 'TPC')</t>
  </si>
  <si>
    <t>(51, 41, 'AD', 'heat')</t>
  </si>
  <si>
    <t>(51, 41, 'AD', 'electricity')</t>
  </si>
  <si>
    <t>(51, 41, 'AD', 'disposal')</t>
  </si>
  <si>
    <t>(51, 41, 'AD', 'transportation')</t>
  </si>
  <si>
    <t>(51, 41, 'AD', 'water')</t>
  </si>
  <si>
    <t>(51, 41, 'AD', 'labor')</t>
  </si>
  <si>
    <t>(51, 41, 'AD', 'diesel')</t>
  </si>
  <si>
    <t>(51, 41, 'AD', 'TPC')</t>
  </si>
  <si>
    <t>(51, 41, 'HTL', 'heat')</t>
  </si>
  <si>
    <t>(51, 41, 'HTL', 'electricity')</t>
  </si>
  <si>
    <t>(51, 41, 'HTL', 'disposal')</t>
  </si>
  <si>
    <t>(51, 41, 'HTL', 'transportation')</t>
  </si>
  <si>
    <t>(51, 41, 'HTL', 'water')</t>
  </si>
  <si>
    <t>(51, 41, 'HTL', 'labor')</t>
  </si>
  <si>
    <t>(51, 41, 'HTL', 'diesel')</t>
  </si>
  <si>
    <t>(51, 41, 'HTL', 'TPC')</t>
  </si>
  <si>
    <t>(51, 41, 'HTC', 'heat')</t>
  </si>
  <si>
    <t>(51, 41, 'HTC', 'electricity')</t>
  </si>
  <si>
    <t>(51, 41, 'HTC', 'disposal')</t>
  </si>
  <si>
    <t>(51, 41, 'HTC', 'transportation')</t>
  </si>
  <si>
    <t>(51, 41, 'HTC', 'water')</t>
  </si>
  <si>
    <t>(51, 41, 'HTC', 'labor')</t>
  </si>
  <si>
    <t>(51, 41, 'HTC', 'diesel')</t>
  </si>
  <si>
    <t>(51, 41, 'HTC', 'TPC')</t>
  </si>
  <si>
    <t>(51, 41, 'CHP', 'heat')</t>
  </si>
  <si>
    <t>(51, 41, 'CHP', 'electricity')</t>
  </si>
  <si>
    <t>(51, 41, 'CHP', 'disposal')</t>
  </si>
  <si>
    <t>(51, 41, 'CHP', 'transportation')</t>
  </si>
  <si>
    <t>(51, 41, 'CHP', 'water')</t>
  </si>
  <si>
    <t>(51, 41, 'CHP', 'labor')</t>
  </si>
  <si>
    <t>(51, 41, 'CHP', 'diesel')</t>
  </si>
  <si>
    <t>(51, 41, 'CHP', 'TPC')</t>
  </si>
  <si>
    <t>(51, 41, 'Feedstock', 'heat')</t>
  </si>
  <si>
    <t>(51, 41, 'Feedstock', 'electricity')</t>
  </si>
  <si>
    <t>(51, 41, 'Feedstock', 'disposal')</t>
  </si>
  <si>
    <t>(51, 41, 'Feedstock', 'transportation')</t>
  </si>
  <si>
    <t>(51, 41, 'Feedstock', 'water')</t>
  </si>
  <si>
    <t>(51, 41, 'Feedstock', 'labor')</t>
  </si>
  <si>
    <t>(51, 41, 'Feedstock', 'diesel')</t>
  </si>
  <si>
    <t>(51, 41, 'Feedstock', 'TPC')</t>
  </si>
  <si>
    <t>(51, 42, 'Pyrolysis', 'heat')</t>
  </si>
  <si>
    <t>(51, 42, 'Pyrolysis', 'electricity')</t>
  </si>
  <si>
    <t>(51, 42, 'Pyrolysis', 'disposal')</t>
  </si>
  <si>
    <t>(51, 42, 'Pyrolysis', 'transportation')</t>
  </si>
  <si>
    <t>(51, 42, 'Pyrolysis', 'water')</t>
  </si>
  <si>
    <t>(51, 42, 'Pyrolysis', 'labor')</t>
  </si>
  <si>
    <t>(51, 42, 'Pyrolysis', 'diesel')</t>
  </si>
  <si>
    <t>(51, 42, 'Pyrolysis', 'TPC')</t>
  </si>
  <si>
    <t>(51, 42, 'AD', 'heat')</t>
  </si>
  <si>
    <t>(51, 42, 'AD', 'electricity')</t>
  </si>
  <si>
    <t>(51, 42, 'AD', 'disposal')</t>
  </si>
  <si>
    <t>(51, 42, 'AD', 'transportation')</t>
  </si>
  <si>
    <t>(51, 42, 'AD', 'water')</t>
  </si>
  <si>
    <t>(51, 42, 'AD', 'labor')</t>
  </si>
  <si>
    <t>(51, 42, 'AD', 'diesel')</t>
  </si>
  <si>
    <t>(51, 42, 'AD', 'TPC')</t>
  </si>
  <si>
    <t>(51, 42, 'HTL', 'heat')</t>
  </si>
  <si>
    <t>(51, 42, 'HTL', 'electricity')</t>
  </si>
  <si>
    <t>(51, 42, 'HTL', 'disposal')</t>
  </si>
  <si>
    <t>(51, 42, 'HTL', 'transportation')</t>
  </si>
  <si>
    <t>(51, 42, 'HTL', 'water')</t>
  </si>
  <si>
    <t>(51, 42, 'HTL', 'labor')</t>
  </si>
  <si>
    <t>(51, 42, 'HTL', 'diesel')</t>
  </si>
  <si>
    <t>(51, 42, 'HTL', 'TPC')</t>
  </si>
  <si>
    <t>(51, 42, 'HTC', 'heat')</t>
  </si>
  <si>
    <t>(51, 42, 'HTC', 'electricity')</t>
  </si>
  <si>
    <t>(51, 42, 'HTC', 'disposal')</t>
  </si>
  <si>
    <t>(51, 42, 'HTC', 'transportation')</t>
  </si>
  <si>
    <t>(51, 42, 'HTC', 'water')</t>
  </si>
  <si>
    <t>(51, 42, 'HTC', 'labor')</t>
  </si>
  <si>
    <t>(51, 42, 'HTC', 'diesel')</t>
  </si>
  <si>
    <t>(51, 42, 'HTC', 'TPC')</t>
  </si>
  <si>
    <t>(51, 42, 'CHP', 'heat')</t>
  </si>
  <si>
    <t>(51, 42, 'CHP', 'electricity')</t>
  </si>
  <si>
    <t>(51, 42, 'CHP', 'disposal')</t>
  </si>
  <si>
    <t>(51, 42, 'CHP', 'transportation')</t>
  </si>
  <si>
    <t>(51, 42, 'CHP', 'water')</t>
  </si>
  <si>
    <t>(51, 42, 'CHP', 'labor')</t>
  </si>
  <si>
    <t>(51, 42, 'CHP', 'diesel')</t>
  </si>
  <si>
    <t>(51, 42, 'CHP', 'TPC')</t>
  </si>
  <si>
    <t>(51, 42, 'Feedstock', 'heat')</t>
  </si>
  <si>
    <t>(51, 42, 'Feedstock', 'electricity')</t>
  </si>
  <si>
    <t>(51, 42, 'Feedstock', 'disposal')</t>
  </si>
  <si>
    <t>(51, 42, 'Feedstock', 'transportation')</t>
  </si>
  <si>
    <t>(51, 42, 'Feedstock', 'water')</t>
  </si>
  <si>
    <t>(51, 42, 'Feedstock', 'labor')</t>
  </si>
  <si>
    <t>(51, 42, 'Feedstock', 'diesel')</t>
  </si>
  <si>
    <t>(51, 42, 'Feedstock', 'TPC')</t>
  </si>
  <si>
    <t>(51, 43, 'Pyrolysis', 'heat')</t>
  </si>
  <si>
    <t>(51, 43, 'Pyrolysis', 'electricity')</t>
  </si>
  <si>
    <t>(51, 43, 'Pyrolysis', 'disposal')</t>
  </si>
  <si>
    <t>(51, 43, 'Pyrolysis', 'transportation')</t>
  </si>
  <si>
    <t>(51, 43, 'Pyrolysis', 'water')</t>
  </si>
  <si>
    <t>(51, 43, 'Pyrolysis', 'labor')</t>
  </si>
  <si>
    <t>(51, 43, 'Pyrolysis', 'diesel')</t>
  </si>
  <si>
    <t>(51, 43, 'Pyrolysis', 'TPC')</t>
  </si>
  <si>
    <t>(51, 43, 'AD', 'heat')</t>
  </si>
  <si>
    <t>(51, 43, 'AD', 'electricity')</t>
  </si>
  <si>
    <t>(51, 43, 'AD', 'disposal')</t>
  </si>
  <si>
    <t>(51, 43, 'AD', 'transportation')</t>
  </si>
  <si>
    <t>(51, 43, 'AD', 'water')</t>
  </si>
  <si>
    <t>(51, 43, 'AD', 'labor')</t>
  </si>
  <si>
    <t>(51, 43, 'AD', 'diesel')</t>
  </si>
  <si>
    <t>(51, 43, 'AD', 'TPC')</t>
  </si>
  <si>
    <t>(51, 43, 'HTL', 'heat')</t>
  </si>
  <si>
    <t>(51, 43, 'HTL', 'electricity')</t>
  </si>
  <si>
    <t>(51, 43, 'HTL', 'disposal')</t>
  </si>
  <si>
    <t>(51, 43, 'HTL', 'transportation')</t>
  </si>
  <si>
    <t>(51, 43, 'HTL', 'water')</t>
  </si>
  <si>
    <t>(51, 43, 'HTL', 'labor')</t>
  </si>
  <si>
    <t>(51, 43, 'HTL', 'diesel')</t>
  </si>
  <si>
    <t>(51, 43, 'HTL', 'TPC')</t>
  </si>
  <si>
    <t>(51, 43, 'HTC', 'heat')</t>
  </si>
  <si>
    <t>(51, 43, 'HTC', 'electricity')</t>
  </si>
  <si>
    <t>(51, 43, 'HTC', 'disposal')</t>
  </si>
  <si>
    <t>(51, 43, 'HTC', 'transportation')</t>
  </si>
  <si>
    <t>(51, 43, 'HTC', 'water')</t>
  </si>
  <si>
    <t>(51, 43, 'HTC', 'labor')</t>
  </si>
  <si>
    <t>(51, 43, 'HTC', 'diesel')</t>
  </si>
  <si>
    <t>(51, 43, 'HTC', 'TPC')</t>
  </si>
  <si>
    <t>(51, 43, 'CHP', 'heat')</t>
  </si>
  <si>
    <t>(51, 43, 'CHP', 'electricity')</t>
  </si>
  <si>
    <t>(51, 43, 'CHP', 'disposal')</t>
  </si>
  <si>
    <t>(51, 43, 'CHP', 'transportation')</t>
  </si>
  <si>
    <t>(51, 43, 'CHP', 'water')</t>
  </si>
  <si>
    <t>(51, 43, 'CHP', 'labor')</t>
  </si>
  <si>
    <t>(51, 43, 'CHP', 'diesel')</t>
  </si>
  <si>
    <t>(51, 43, 'CHP', 'TPC')</t>
  </si>
  <si>
    <t>(51, 43, 'Feedstock', 'heat')</t>
  </si>
  <si>
    <t>(51, 43, 'Feedstock', 'electricity')</t>
  </si>
  <si>
    <t>(51, 43, 'Feedstock', 'disposal')</t>
  </si>
  <si>
    <t>(51, 43, 'Feedstock', 'transportation')</t>
  </si>
  <si>
    <t>(51, 43, 'Feedstock', 'water')</t>
  </si>
  <si>
    <t>(51, 43, 'Feedstock', 'labor')</t>
  </si>
  <si>
    <t>(51, 43, 'Feedstock', 'diesel')</t>
  </si>
  <si>
    <t>(51, 43, 'Feedstock', 'TPC')</t>
  </si>
  <si>
    <t>(51, 44, 'Pyrolysis', 'heat')</t>
  </si>
  <si>
    <t>(51, 44, 'Pyrolysis', 'electricity')</t>
  </si>
  <si>
    <t>(51, 44, 'Pyrolysis', 'disposal')</t>
  </si>
  <si>
    <t>(51, 44, 'Pyrolysis', 'transportation')</t>
  </si>
  <si>
    <t>(51, 44, 'Pyrolysis', 'water')</t>
  </si>
  <si>
    <t>(51, 44, 'Pyrolysis', 'labor')</t>
  </si>
  <si>
    <t>(51, 44, 'Pyrolysis', 'diesel')</t>
  </si>
  <si>
    <t>(51, 44, 'Pyrolysis', 'TPC')</t>
  </si>
  <si>
    <t>(51, 44, 'AD', 'heat')</t>
  </si>
  <si>
    <t>(51, 44, 'AD', 'electricity')</t>
  </si>
  <si>
    <t>(51, 44, 'AD', 'disposal')</t>
  </si>
  <si>
    <t>(51, 44, 'AD', 'transportation')</t>
  </si>
  <si>
    <t>(51, 44, 'AD', 'water')</t>
  </si>
  <si>
    <t>(51, 44, 'AD', 'labor')</t>
  </si>
  <si>
    <t>(51, 44, 'AD', 'diesel')</t>
  </si>
  <si>
    <t>(51, 44, 'AD', 'TPC')</t>
  </si>
  <si>
    <t>(51, 44, 'HTL', 'heat')</t>
  </si>
  <si>
    <t>(51, 44, 'HTL', 'electricity')</t>
  </si>
  <si>
    <t>(51, 44, 'HTL', 'disposal')</t>
  </si>
  <si>
    <t>(51, 44, 'HTL', 'transportation')</t>
  </si>
  <si>
    <t>(51, 44, 'HTL', 'water')</t>
  </si>
  <si>
    <t>(51, 44, 'HTL', 'labor')</t>
  </si>
  <si>
    <t>(51, 44, 'HTL', 'diesel')</t>
  </si>
  <si>
    <t>(51, 44, 'HTL', 'TPC')</t>
  </si>
  <si>
    <t>(51, 44, 'HTC', 'heat')</t>
  </si>
  <si>
    <t>(51, 44, 'HTC', 'electricity')</t>
  </si>
  <si>
    <t>(51, 44, 'HTC', 'disposal')</t>
  </si>
  <si>
    <t>(51, 44, 'HTC', 'transportation')</t>
  </si>
  <si>
    <t>(51, 44, 'HTC', 'water')</t>
  </si>
  <si>
    <t>(51, 44, 'HTC', 'labor')</t>
  </si>
  <si>
    <t>(51, 44, 'HTC', 'diesel')</t>
  </si>
  <si>
    <t>(51, 44, 'HTC', 'TPC')</t>
  </si>
  <si>
    <t>(51, 44, 'CHP', 'heat')</t>
  </si>
  <si>
    <t>(51, 44, 'CHP', 'electricity')</t>
  </si>
  <si>
    <t>(51, 44, 'CHP', 'disposal')</t>
  </si>
  <si>
    <t>(51, 44, 'CHP', 'transportation')</t>
  </si>
  <si>
    <t>(51, 44, 'CHP', 'water')</t>
  </si>
  <si>
    <t>(51, 44, 'CHP', 'labor')</t>
  </si>
  <si>
    <t>(51, 44, 'CHP', 'diesel')</t>
  </si>
  <si>
    <t>(51, 44, 'CHP', 'TPC')</t>
  </si>
  <si>
    <t>(51, 44, 'Feedstock', 'heat')</t>
  </si>
  <si>
    <t>(51, 44, 'Feedstock', 'electricity')</t>
  </si>
  <si>
    <t>(51, 44, 'Feedstock', 'disposal')</t>
  </si>
  <si>
    <t>(51, 44, 'Feedstock', 'transportation')</t>
  </si>
  <si>
    <t>(51, 44, 'Feedstock', 'water')</t>
  </si>
  <si>
    <t>(51, 44, 'Feedstock', 'labor')</t>
  </si>
  <si>
    <t>(51, 44, 'Feedstock', 'diesel')</t>
  </si>
  <si>
    <t>(51, 44, 'Feedstock', 'TPC')</t>
  </si>
  <si>
    <t>(51, 45, 'Pyrolysis', 'heat')</t>
  </si>
  <si>
    <t>(51, 45, 'Pyrolysis', 'electricity')</t>
  </si>
  <si>
    <t>(51, 45, 'Pyrolysis', 'disposal')</t>
  </si>
  <si>
    <t>(51, 45, 'Pyrolysis', 'transportation')</t>
  </si>
  <si>
    <t>(51, 45, 'Pyrolysis', 'water')</t>
  </si>
  <si>
    <t>(51, 45, 'Pyrolysis', 'labor')</t>
  </si>
  <si>
    <t>(51, 45, 'Pyrolysis', 'diesel')</t>
  </si>
  <si>
    <t>(51, 45, 'Pyrolysis', 'TPC')</t>
  </si>
  <si>
    <t>(51, 45, 'AD', 'heat')</t>
  </si>
  <si>
    <t>(51, 45, 'AD', 'electricity')</t>
  </si>
  <si>
    <t>(51, 45, 'AD', 'disposal')</t>
  </si>
  <si>
    <t>(51, 45, 'AD', 'transportation')</t>
  </si>
  <si>
    <t>(51, 45, 'AD', 'water')</t>
  </si>
  <si>
    <t>(51, 45, 'AD', 'labor')</t>
  </si>
  <si>
    <t>(51, 45, 'AD', 'diesel')</t>
  </si>
  <si>
    <t>(51, 45, 'AD', 'TPC')</t>
  </si>
  <si>
    <t>(51, 45, 'HTL', 'heat')</t>
  </si>
  <si>
    <t>(51, 45, 'HTL', 'electricity')</t>
  </si>
  <si>
    <t>(51, 45, 'HTL', 'disposal')</t>
  </si>
  <si>
    <t>(51, 45, 'HTL', 'transportation')</t>
  </si>
  <si>
    <t>(51, 45, 'HTL', 'water')</t>
  </si>
  <si>
    <t>(51, 45, 'HTL', 'labor')</t>
  </si>
  <si>
    <t>(51, 45, 'HTL', 'diesel')</t>
  </si>
  <si>
    <t>(51, 45, 'HTL', 'TPC')</t>
  </si>
  <si>
    <t>(51, 45, 'HTC', 'heat')</t>
  </si>
  <si>
    <t>(51, 45, 'HTC', 'electricity')</t>
  </si>
  <si>
    <t>(51, 45, 'HTC', 'disposal')</t>
  </si>
  <si>
    <t>(51, 45, 'HTC', 'transportation')</t>
  </si>
  <si>
    <t>(51, 45, 'HTC', 'water')</t>
  </si>
  <si>
    <t>(51, 45, 'HTC', 'labor')</t>
  </si>
  <si>
    <t>(51, 45, 'HTC', 'diesel')</t>
  </si>
  <si>
    <t>(51, 45, 'HTC', 'TPC')</t>
  </si>
  <si>
    <t>(51, 45, 'CHP', 'heat')</t>
  </si>
  <si>
    <t>(51, 45, 'CHP', 'electricity')</t>
  </si>
  <si>
    <t>(51, 45, 'CHP', 'disposal')</t>
  </si>
  <si>
    <t>(51, 45, 'CHP', 'transportation')</t>
  </si>
  <si>
    <t>(51, 45, 'CHP', 'water')</t>
  </si>
  <si>
    <t>(51, 45, 'CHP', 'labor')</t>
  </si>
  <si>
    <t>(51, 45, 'CHP', 'diesel')</t>
  </si>
  <si>
    <t>(51, 45, 'CHP', 'TPC')</t>
  </si>
  <si>
    <t>(51, 45, 'Feedstock', 'heat')</t>
  </si>
  <si>
    <t>(51, 45, 'Feedstock', 'electricity')</t>
  </si>
  <si>
    <t>(51, 45, 'Feedstock', 'disposal')</t>
  </si>
  <si>
    <t>(51, 45, 'Feedstock', 'transportation')</t>
  </si>
  <si>
    <t>(51, 45, 'Feedstock', 'water')</t>
  </si>
  <si>
    <t>(51, 45, 'Feedstock', 'labor')</t>
  </si>
  <si>
    <t>(51, 45, 'Feedstock', 'diesel')</t>
  </si>
  <si>
    <t>(51, 45, 'Feedstock', 'TPC')</t>
  </si>
  <si>
    <t>(51, 46, 'Pyrolysis', 'heat')</t>
  </si>
  <si>
    <t>(51, 46, 'Pyrolysis', 'electricity')</t>
  </si>
  <si>
    <t>(51, 46, 'Pyrolysis', 'disposal')</t>
  </si>
  <si>
    <t>(51, 46, 'Pyrolysis', 'transportation')</t>
  </si>
  <si>
    <t>(51, 46, 'Pyrolysis', 'water')</t>
  </si>
  <si>
    <t>(51, 46, 'Pyrolysis', 'labor')</t>
  </si>
  <si>
    <t>(51, 46, 'Pyrolysis', 'diesel')</t>
  </si>
  <si>
    <t>(51, 46, 'Pyrolysis', 'TPC')</t>
  </si>
  <si>
    <t>(51, 46, 'AD', 'heat')</t>
  </si>
  <si>
    <t>(51, 46, 'AD', 'electricity')</t>
  </si>
  <si>
    <t>(51, 46, 'AD', 'disposal')</t>
  </si>
  <si>
    <t>(51, 46, 'AD', 'transportation')</t>
  </si>
  <si>
    <t>(51, 46, 'AD', 'water')</t>
  </si>
  <si>
    <t>(51, 46, 'AD', 'labor')</t>
  </si>
  <si>
    <t>(51, 46, 'AD', 'diesel')</t>
  </si>
  <si>
    <t>(51, 46, 'AD', 'TPC')</t>
  </si>
  <si>
    <t>(51, 46, 'HTL', 'heat')</t>
  </si>
  <si>
    <t>(51, 46, 'HTL', 'electricity')</t>
  </si>
  <si>
    <t>(51, 46, 'HTL', 'disposal')</t>
  </si>
  <si>
    <t>(51, 46, 'HTL', 'transportation')</t>
  </si>
  <si>
    <t>(51, 46, 'HTL', 'water')</t>
  </si>
  <si>
    <t>(51, 46, 'HTL', 'labor')</t>
  </si>
  <si>
    <t>(51, 46, 'HTL', 'diesel')</t>
  </si>
  <si>
    <t>(51, 46, 'HTL', 'TPC')</t>
  </si>
  <si>
    <t>(51, 46, 'HTC', 'heat')</t>
  </si>
  <si>
    <t>(51, 46, 'HTC', 'electricity')</t>
  </si>
  <si>
    <t>(51, 46, 'HTC', 'disposal')</t>
  </si>
  <si>
    <t>(51, 46, 'HTC', 'transportation')</t>
  </si>
  <si>
    <t>(51, 46, 'HTC', 'water')</t>
  </si>
  <si>
    <t>(51, 46, 'HTC', 'labor')</t>
  </si>
  <si>
    <t>(51, 46, 'HTC', 'diesel')</t>
  </si>
  <si>
    <t>(51, 46, 'HTC', 'TPC')</t>
  </si>
  <si>
    <t>(51, 46, 'CHP', 'heat')</t>
  </si>
  <si>
    <t>(51, 46, 'CHP', 'electricity')</t>
  </si>
  <si>
    <t>(51, 46, 'CHP', 'disposal')</t>
  </si>
  <si>
    <t>(51, 46, 'CHP', 'transportation')</t>
  </si>
  <si>
    <t>(51, 46, 'CHP', 'water')</t>
  </si>
  <si>
    <t>(51, 46, 'CHP', 'labor')</t>
  </si>
  <si>
    <t>(51, 46, 'CHP', 'diesel')</t>
  </si>
  <si>
    <t>(51, 46, 'CHP', 'TPC')</t>
  </si>
  <si>
    <t>(51, 46, 'Feedstock', 'heat')</t>
  </si>
  <si>
    <t>(51, 46, 'Feedstock', 'electricity')</t>
  </si>
  <si>
    <t>(51, 46, 'Feedstock', 'disposal')</t>
  </si>
  <si>
    <t>(51, 46, 'Feedstock', 'transportation')</t>
  </si>
  <si>
    <t>(51, 46, 'Feedstock', 'water')</t>
  </si>
  <si>
    <t>(51, 46, 'Feedstock', 'labor')</t>
  </si>
  <si>
    <t>(51, 46, 'Feedstock', 'diesel')</t>
  </si>
  <si>
    <t>(51, 46, 'Feedstock', 'TPC')</t>
  </si>
  <si>
    <t>(51, 47, 'Pyrolysis', 'heat')</t>
  </si>
  <si>
    <t>(51, 47, 'Pyrolysis', 'electricity')</t>
  </si>
  <si>
    <t>(51, 47, 'Pyrolysis', 'disposal')</t>
  </si>
  <si>
    <t>(51, 47, 'Pyrolysis', 'transportation')</t>
  </si>
  <si>
    <t>(51, 47, 'Pyrolysis', 'water')</t>
  </si>
  <si>
    <t>(51, 47, 'Pyrolysis', 'labor')</t>
  </si>
  <si>
    <t>(51, 47, 'Pyrolysis', 'diesel')</t>
  </si>
  <si>
    <t>(51, 47, 'Pyrolysis', 'TPC')</t>
  </si>
  <si>
    <t>(51, 47, 'AD', 'heat')</t>
  </si>
  <si>
    <t>(51, 47, 'AD', 'electricity')</t>
  </si>
  <si>
    <t>(51, 47, 'AD', 'disposal')</t>
  </si>
  <si>
    <t>(51, 47, 'AD', 'transportation')</t>
  </si>
  <si>
    <t>(51, 47, 'AD', 'water')</t>
  </si>
  <si>
    <t>(51, 47, 'AD', 'labor')</t>
  </si>
  <si>
    <t>(51, 47, 'AD', 'diesel')</t>
  </si>
  <si>
    <t>(51, 47, 'AD', 'TPC')</t>
  </si>
  <si>
    <t>(51, 47, 'HTL', 'heat')</t>
  </si>
  <si>
    <t>(51, 47, 'HTL', 'electricity')</t>
  </si>
  <si>
    <t>(51, 47, 'HTL', 'disposal')</t>
  </si>
  <si>
    <t>(51, 47, 'HTL', 'transportation')</t>
  </si>
  <si>
    <t>(51, 47, 'HTL', 'water')</t>
  </si>
  <si>
    <t>(51, 47, 'HTL', 'labor')</t>
  </si>
  <si>
    <t>(51, 47, 'HTL', 'diesel')</t>
  </si>
  <si>
    <t>(51, 47, 'HTL', 'TPC')</t>
  </si>
  <si>
    <t>(51, 47, 'HTC', 'heat')</t>
  </si>
  <si>
    <t>(51, 47, 'HTC', 'electricity')</t>
  </si>
  <si>
    <t>(51, 47, 'HTC', 'disposal')</t>
  </si>
  <si>
    <t>(51, 47, 'HTC', 'transportation')</t>
  </si>
  <si>
    <t>(51, 47, 'HTC', 'water')</t>
  </si>
  <si>
    <t>(51, 47, 'HTC', 'labor')</t>
  </si>
  <si>
    <t>(51, 47, 'HTC', 'diesel')</t>
  </si>
  <si>
    <t>(51, 47, 'HTC', 'TPC')</t>
  </si>
  <si>
    <t>(51, 47, 'CHP', 'heat')</t>
  </si>
  <si>
    <t>(51, 47, 'CHP', 'electricity')</t>
  </si>
  <si>
    <t>(51, 47, 'CHP', 'disposal')</t>
  </si>
  <si>
    <t>(51, 47, 'CHP', 'transportation')</t>
  </si>
  <si>
    <t>(51, 47, 'CHP', 'water')</t>
  </si>
  <si>
    <t>(51, 47, 'CHP', 'labor')</t>
  </si>
  <si>
    <t>(51, 47, 'CHP', 'diesel')</t>
  </si>
  <si>
    <t>(51, 47, 'CHP', 'TPC')</t>
  </si>
  <si>
    <t>(51, 47, 'Feedstock', 'heat')</t>
  </si>
  <si>
    <t>(51, 47, 'Feedstock', 'electricity')</t>
  </si>
  <si>
    <t>(51, 47, 'Feedstock', 'disposal')</t>
  </si>
  <si>
    <t>(51, 47, 'Feedstock', 'transportation')</t>
  </si>
  <si>
    <t>(51, 47, 'Feedstock', 'water')</t>
  </si>
  <si>
    <t>(51, 47, 'Feedstock', 'labor')</t>
  </si>
  <si>
    <t>(51, 47, 'Feedstock', 'diesel')</t>
  </si>
  <si>
    <t>(51, 47, 'Feedstock', 'TPC')</t>
  </si>
  <si>
    <t>(51, 48, 'Pyrolysis', 'heat')</t>
  </si>
  <si>
    <t>(51, 48, 'Pyrolysis', 'electricity')</t>
  </si>
  <si>
    <t>(51, 48, 'Pyrolysis', 'disposal')</t>
  </si>
  <si>
    <t>(51, 48, 'Pyrolysis', 'transportation')</t>
  </si>
  <si>
    <t>(51, 48, 'Pyrolysis', 'water')</t>
  </si>
  <si>
    <t>(51, 48, 'Pyrolysis', 'labor')</t>
  </si>
  <si>
    <t>(51, 48, 'Pyrolysis', 'diesel')</t>
  </si>
  <si>
    <t>(51, 48, 'Pyrolysis', 'TPC')</t>
  </si>
  <si>
    <t>(51, 48, 'AD', 'heat')</t>
  </si>
  <si>
    <t>(51, 48, 'AD', 'electricity')</t>
  </si>
  <si>
    <t>(51, 48, 'AD', 'disposal')</t>
  </si>
  <si>
    <t>(51, 48, 'AD', 'transportation')</t>
  </si>
  <si>
    <t>(51, 48, 'AD', 'water')</t>
  </si>
  <si>
    <t>(51, 48, 'AD', 'labor')</t>
  </si>
  <si>
    <t>(51, 48, 'AD', 'diesel')</t>
  </si>
  <si>
    <t>(51, 48, 'AD', 'TPC')</t>
  </si>
  <si>
    <t>(51, 48, 'HTL', 'heat')</t>
  </si>
  <si>
    <t>(51, 48, 'HTL', 'electricity')</t>
  </si>
  <si>
    <t>(51, 48, 'HTL', 'disposal')</t>
  </si>
  <si>
    <t>(51, 48, 'HTL', 'transportation')</t>
  </si>
  <si>
    <t>(51, 48, 'HTL', 'water')</t>
  </si>
  <si>
    <t>(51, 48, 'HTL', 'labor')</t>
  </si>
  <si>
    <t>(51, 48, 'HTL', 'diesel')</t>
  </si>
  <si>
    <t>(51, 48, 'HTL', 'TPC')</t>
  </si>
  <si>
    <t>(51, 48, 'HTC', 'heat')</t>
  </si>
  <si>
    <t>(51, 48, 'HTC', 'electricity')</t>
  </si>
  <si>
    <t>(51, 48, 'HTC', 'disposal')</t>
  </si>
  <si>
    <t>(51, 48, 'HTC', 'transportation')</t>
  </si>
  <si>
    <t>(51, 48, 'HTC', 'water')</t>
  </si>
  <si>
    <t>(51, 48, 'HTC', 'labor')</t>
  </si>
  <si>
    <t>(51, 48, 'HTC', 'diesel')</t>
  </si>
  <si>
    <t>(51, 48, 'HTC', 'TPC')</t>
  </si>
  <si>
    <t>(51, 48, 'CHP', 'heat')</t>
  </si>
  <si>
    <t>(51, 48, 'CHP', 'electricity')</t>
  </si>
  <si>
    <t>(51, 48, 'CHP', 'disposal')</t>
  </si>
  <si>
    <t>(51, 48, 'CHP', 'transportation')</t>
  </si>
  <si>
    <t>(51, 48, 'CHP', 'water')</t>
  </si>
  <si>
    <t>(51, 48, 'CHP', 'labor')</t>
  </si>
  <si>
    <t>(51, 48, 'CHP', 'diesel')</t>
  </si>
  <si>
    <t>(51, 48, 'CHP', 'TPC')</t>
  </si>
  <si>
    <t>(51, 48, 'Feedstock', 'heat')</t>
  </si>
  <si>
    <t>(51, 48, 'Feedstock', 'electricity')</t>
  </si>
  <si>
    <t>(51, 48, 'Feedstock', 'disposal')</t>
  </si>
  <si>
    <t>(51, 48, 'Feedstock', 'transportation')</t>
  </si>
  <si>
    <t>(51, 48, 'Feedstock', 'water')</t>
  </si>
  <si>
    <t>(51, 48, 'Feedstock', 'labor')</t>
  </si>
  <si>
    <t>(51, 48, 'Feedstock', 'diesel')</t>
  </si>
  <si>
    <t>(51, 48, 'Feedstock', 'TPC')</t>
  </si>
  <si>
    <t>(51, 49, 'Pyrolysis', 'heat')</t>
  </si>
  <si>
    <t>(51, 49, 'Pyrolysis', 'electricity')</t>
  </si>
  <si>
    <t>(51, 49, 'Pyrolysis', 'disposal')</t>
  </si>
  <si>
    <t>(51, 49, 'Pyrolysis', 'transportation')</t>
  </si>
  <si>
    <t>(51, 49, 'Pyrolysis', 'water')</t>
  </si>
  <si>
    <t>(51, 49, 'Pyrolysis', 'labor')</t>
  </si>
  <si>
    <t>(51, 49, 'Pyrolysis', 'diesel')</t>
  </si>
  <si>
    <t>(51, 49, 'Pyrolysis', 'TPC')</t>
  </si>
  <si>
    <t>(51, 49, 'AD', 'heat')</t>
  </si>
  <si>
    <t>(51, 49, 'AD', 'electricity')</t>
  </si>
  <si>
    <t>(51, 49, 'AD', 'disposal')</t>
  </si>
  <si>
    <t>(51, 49, 'AD', 'transportation')</t>
  </si>
  <si>
    <t>(51, 49, 'AD', 'water')</t>
  </si>
  <si>
    <t>(51, 49, 'AD', 'labor')</t>
  </si>
  <si>
    <t>(51, 49, 'AD', 'diesel')</t>
  </si>
  <si>
    <t>(51, 49, 'AD', 'TPC')</t>
  </si>
  <si>
    <t>(51, 49, 'HTL', 'heat')</t>
  </si>
  <si>
    <t>(51, 49, 'HTL', 'electricity')</t>
  </si>
  <si>
    <t>(51, 49, 'HTL', 'disposal')</t>
  </si>
  <si>
    <t>(51, 49, 'HTL', 'transportation')</t>
  </si>
  <si>
    <t>(51, 49, 'HTL', 'water')</t>
  </si>
  <si>
    <t>(51, 49, 'HTL', 'labor')</t>
  </si>
  <si>
    <t>(51, 49, 'HTL', 'diesel')</t>
  </si>
  <si>
    <t>(51, 49, 'HTL', 'TPC')</t>
  </si>
  <si>
    <t>(51, 49, 'HTC', 'heat')</t>
  </si>
  <si>
    <t>(51, 49, 'HTC', 'electricity')</t>
  </si>
  <si>
    <t>(51, 49, 'HTC', 'disposal')</t>
  </si>
  <si>
    <t>(51, 49, 'HTC', 'transportation')</t>
  </si>
  <si>
    <t>(51, 49, 'HTC', 'water')</t>
  </si>
  <si>
    <t>(51, 49, 'HTC', 'labor')</t>
  </si>
  <si>
    <t>(51, 49, 'HTC', 'diesel')</t>
  </si>
  <si>
    <t>(51, 49, 'HTC', 'TPC')</t>
  </si>
  <si>
    <t>(51, 49, 'CHP', 'heat')</t>
  </si>
  <si>
    <t>(51, 49, 'CHP', 'electricity')</t>
  </si>
  <si>
    <t>(51, 49, 'CHP', 'disposal')</t>
  </si>
  <si>
    <t>(51, 49, 'CHP', 'transportation')</t>
  </si>
  <si>
    <t>(51, 49, 'CHP', 'water')</t>
  </si>
  <si>
    <t>(51, 49, 'CHP', 'labor')</t>
  </si>
  <si>
    <t>(51, 49, 'CHP', 'diesel')</t>
  </si>
  <si>
    <t>(51, 49, 'CHP', 'TPC')</t>
  </si>
  <si>
    <t>(51, 49, 'Feedstock', 'heat')</t>
  </si>
  <si>
    <t>(51, 49, 'Feedstock', 'electricity')</t>
  </si>
  <si>
    <t>(51, 49, 'Feedstock', 'disposal')</t>
  </si>
  <si>
    <t>(51, 49, 'Feedstock', 'transportation')</t>
  </si>
  <si>
    <t>(51, 49, 'Feedstock', 'water')</t>
  </si>
  <si>
    <t>(51, 49, 'Feedstock', 'labor')</t>
  </si>
  <si>
    <t>(51, 49, 'Feedstock', 'diesel')</t>
  </si>
  <si>
    <t>(51, 49, 'Feedstock', 'TPC')</t>
  </si>
  <si>
    <t>(51, 50, 'Pyrolysis', 'heat')</t>
  </si>
  <si>
    <t>(51, 50, 'Pyrolysis', 'electricity')</t>
  </si>
  <si>
    <t>(51, 50, 'Pyrolysis', 'disposal')</t>
  </si>
  <si>
    <t>(51, 50, 'Pyrolysis', 'transportation')</t>
  </si>
  <si>
    <t>(51, 50, 'Pyrolysis', 'water')</t>
  </si>
  <si>
    <t>(51, 50, 'Pyrolysis', 'labor')</t>
  </si>
  <si>
    <t>(51, 50, 'Pyrolysis', 'diesel')</t>
  </si>
  <si>
    <t>(51, 50, 'Pyrolysis', 'TPC')</t>
  </si>
  <si>
    <t>(51, 50, 'AD', 'heat')</t>
  </si>
  <si>
    <t>(51, 50, 'AD', 'electricity')</t>
  </si>
  <si>
    <t>(51, 50, 'AD', 'disposal')</t>
  </si>
  <si>
    <t>(51, 50, 'AD', 'transportation')</t>
  </si>
  <si>
    <t>(51, 50, 'AD', 'water')</t>
  </si>
  <si>
    <t>(51, 50, 'AD', 'labor')</t>
  </si>
  <si>
    <t>(51, 50, 'AD', 'diesel')</t>
  </si>
  <si>
    <t>(51, 50, 'AD', 'TPC')</t>
  </si>
  <si>
    <t>(51, 50, 'HTL', 'heat')</t>
  </si>
  <si>
    <t>(51, 50, 'HTL', 'electricity')</t>
  </si>
  <si>
    <t>(51, 50, 'HTL', 'disposal')</t>
  </si>
  <si>
    <t>(51, 50, 'HTL', 'transportation')</t>
  </si>
  <si>
    <t>(51, 50, 'HTL', 'water')</t>
  </si>
  <si>
    <t>(51, 50, 'HTL', 'labor')</t>
  </si>
  <si>
    <t>(51, 50, 'HTL', 'diesel')</t>
  </si>
  <si>
    <t>(51, 50, 'HTL', 'TPC')</t>
  </si>
  <si>
    <t>(51, 50, 'HTC', 'heat')</t>
  </si>
  <si>
    <t>(51, 50, 'HTC', 'electricity')</t>
  </si>
  <si>
    <t>(51, 50, 'HTC', 'disposal')</t>
  </si>
  <si>
    <t>(51, 50, 'HTC', 'transportation')</t>
  </si>
  <si>
    <t>(51, 50, 'HTC', 'water')</t>
  </si>
  <si>
    <t>(51, 50, 'HTC', 'labor')</t>
  </si>
  <si>
    <t>(51, 50, 'HTC', 'diesel')</t>
  </si>
  <si>
    <t>(51, 50, 'HTC', 'TPC')</t>
  </si>
  <si>
    <t>(51, 50, 'CHP', 'heat')</t>
  </si>
  <si>
    <t>(51, 50, 'CHP', 'electricity')</t>
  </si>
  <si>
    <t>(51, 50, 'CHP', 'disposal')</t>
  </si>
  <si>
    <t>(51, 50, 'CHP', 'transportation')</t>
  </si>
  <si>
    <t>(51, 50, 'CHP', 'water')</t>
  </si>
  <si>
    <t>(51, 50, 'CHP', 'labor')</t>
  </si>
  <si>
    <t>(51, 50, 'CHP', 'diesel')</t>
  </si>
  <si>
    <t>(51, 50, 'CHP', 'TPC')</t>
  </si>
  <si>
    <t>(51, 50, 'Feedstock', 'heat')</t>
  </si>
  <si>
    <t>(51, 50, 'Feedstock', 'electricity')</t>
  </si>
  <si>
    <t>(51, 50, 'Feedstock', 'disposal')</t>
  </si>
  <si>
    <t>(51, 50, 'Feedstock', 'transportation')</t>
  </si>
  <si>
    <t>(51, 50, 'Feedstock', 'water')</t>
  </si>
  <si>
    <t>(51, 50, 'Feedstock', 'labor')</t>
  </si>
  <si>
    <t>(51, 50, 'Feedstock', 'diesel')</t>
  </si>
  <si>
    <t>(51, 50, 'Feedstock', 'TPC')</t>
  </si>
  <si>
    <t>(51, 51, 'Pyrolysis', 'heat')</t>
  </si>
  <si>
    <t>(51, 51, 'Pyrolysis', 'electricity')</t>
  </si>
  <si>
    <t>(51, 51, 'Pyrolysis', 'disposal')</t>
  </si>
  <si>
    <t>(51, 51, 'Pyrolysis', 'transportation')</t>
  </si>
  <si>
    <t>(51, 51, 'Pyrolysis', 'water')</t>
  </si>
  <si>
    <t>(51, 51, 'Pyrolysis', 'labor')</t>
  </si>
  <si>
    <t>(51, 51, 'Pyrolysis', 'diesel')</t>
  </si>
  <si>
    <t>(51, 51, 'Pyrolysis', 'TPC')</t>
  </si>
  <si>
    <t>(51, 51, 'AD', 'heat')</t>
  </si>
  <si>
    <t>(51, 51, 'AD', 'electricity')</t>
  </si>
  <si>
    <t>(51, 51, 'AD', 'disposal')</t>
  </si>
  <si>
    <t>(51, 51, 'AD', 'transportation')</t>
  </si>
  <si>
    <t>(51, 51, 'AD', 'water')</t>
  </si>
  <si>
    <t>(51, 51, 'AD', 'labor')</t>
  </si>
  <si>
    <t>(51, 51, 'AD', 'diesel')</t>
  </si>
  <si>
    <t>(51, 51, 'AD', 'TPC')</t>
  </si>
  <si>
    <t>(51, 51, 'HTL', 'heat')</t>
  </si>
  <si>
    <t>(51, 51, 'HTL', 'electricity')</t>
  </si>
  <si>
    <t>(51, 51, 'HTL', 'disposal')</t>
  </si>
  <si>
    <t>(51, 51, 'HTL', 'transportation')</t>
  </si>
  <si>
    <t>(51, 51, 'HTL', 'water')</t>
  </si>
  <si>
    <t>(51, 51, 'HTL', 'labor')</t>
  </si>
  <si>
    <t>(51, 51, 'HTL', 'diesel')</t>
  </si>
  <si>
    <t>(51, 51, 'HTL', 'TPC')</t>
  </si>
  <si>
    <t>(51, 51, 'HTC', 'heat')</t>
  </si>
  <si>
    <t>(51, 51, 'HTC', 'electricity')</t>
  </si>
  <si>
    <t>(51, 51, 'HTC', 'disposal')</t>
  </si>
  <si>
    <t>(51, 51, 'HTC', 'transportation')</t>
  </si>
  <si>
    <t>(51, 51, 'HTC', 'water')</t>
  </si>
  <si>
    <t>(51, 51, 'HTC', 'labor')</t>
  </si>
  <si>
    <t>(51, 51, 'HTC', 'diesel')</t>
  </si>
  <si>
    <t>(51, 51, 'HTC', 'TPC')</t>
  </si>
  <si>
    <t>(51, 51, 'CHP', 'heat')</t>
  </si>
  <si>
    <t>(51, 51, 'CHP', 'electricity')</t>
  </si>
  <si>
    <t>(51, 51, 'CHP', 'disposal')</t>
  </si>
  <si>
    <t>(51, 51, 'CHP', 'transportation')</t>
  </si>
  <si>
    <t>(51, 51, 'CHP', 'water')</t>
  </si>
  <si>
    <t>(51, 51, 'CHP', 'labor')</t>
  </si>
  <si>
    <t>(51, 51, 'CHP', 'diesel')</t>
  </si>
  <si>
    <t>(51, 51, 'CHP', 'TPC')</t>
  </si>
  <si>
    <t>(51, 51, 'Feedstock', 'heat')</t>
  </si>
  <si>
    <t>(51, 51, 'Feedstock', 'electricity')</t>
  </si>
  <si>
    <t>(51, 51, 'Feedstock', 'disposal')</t>
  </si>
  <si>
    <t>(51, 51, 'Feedstock', 'transportation')</t>
  </si>
  <si>
    <t>(51, 51, 'Feedstock', 'water')</t>
  </si>
  <si>
    <t>(51, 51, 'Feedstock', 'labor')</t>
  </si>
  <si>
    <t>(51, 51, 'Feedstock', 'diesel')</t>
  </si>
  <si>
    <t>(51, 51, 'Feedstock', 'TPC')</t>
  </si>
  <si>
    <t>(51, 52, 'Pyrolysis', 'heat')</t>
  </si>
  <si>
    <t>(51, 52, 'Pyrolysis', 'electricity')</t>
  </si>
  <si>
    <t>(51, 52, 'Pyrolysis', 'disposal')</t>
  </si>
  <si>
    <t>(51, 52, 'Pyrolysis', 'transportation')</t>
  </si>
  <si>
    <t>(51, 52, 'Pyrolysis', 'water')</t>
  </si>
  <si>
    <t>(51, 52, 'Pyrolysis', 'labor')</t>
  </si>
  <si>
    <t>(51, 52, 'Pyrolysis', 'diesel')</t>
  </si>
  <si>
    <t>(51, 52, 'Pyrolysis', 'TPC')</t>
  </si>
  <si>
    <t>(51, 52, 'AD', 'heat')</t>
  </si>
  <si>
    <t>(51, 52, 'AD', 'electricity')</t>
  </si>
  <si>
    <t>(51, 52, 'AD', 'disposal')</t>
  </si>
  <si>
    <t>(51, 52, 'AD', 'transportation')</t>
  </si>
  <si>
    <t>(51, 52, 'AD', 'water')</t>
  </si>
  <si>
    <t>(51, 52, 'AD', 'labor')</t>
  </si>
  <si>
    <t>(51, 52, 'AD', 'diesel')</t>
  </si>
  <si>
    <t>(51, 52, 'AD', 'TPC')</t>
  </si>
  <si>
    <t>(51, 52, 'HTL', 'heat')</t>
  </si>
  <si>
    <t>(51, 52, 'HTL', 'electricity')</t>
  </si>
  <si>
    <t>(51, 52, 'HTL', 'disposal')</t>
  </si>
  <si>
    <t>(51, 52, 'HTL', 'transportation')</t>
  </si>
  <si>
    <t>(51, 52, 'HTL', 'water')</t>
  </si>
  <si>
    <t>(51, 52, 'HTL', 'labor')</t>
  </si>
  <si>
    <t>(51, 52, 'HTL', 'diesel')</t>
  </si>
  <si>
    <t>(51, 52, 'HTL', 'TPC')</t>
  </si>
  <si>
    <t>(51, 52, 'HTC', 'heat')</t>
  </si>
  <si>
    <t>(51, 52, 'HTC', 'electricity')</t>
  </si>
  <si>
    <t>(51, 52, 'HTC', 'disposal')</t>
  </si>
  <si>
    <t>(51, 52, 'HTC', 'transportation')</t>
  </si>
  <si>
    <t>(51, 52, 'HTC', 'water')</t>
  </si>
  <si>
    <t>(51, 52, 'HTC', 'labor')</t>
  </si>
  <si>
    <t>(51, 52, 'HTC', 'diesel')</t>
  </si>
  <si>
    <t>(51, 52, 'HTC', 'TPC')</t>
  </si>
  <si>
    <t>(51, 52, 'CHP', 'heat')</t>
  </si>
  <si>
    <t>(51, 52, 'CHP', 'electricity')</t>
  </si>
  <si>
    <t>(51, 52, 'CHP', 'disposal')</t>
  </si>
  <si>
    <t>(51, 52, 'CHP', 'transportation')</t>
  </si>
  <si>
    <t>(51, 52, 'CHP', 'water')</t>
  </si>
  <si>
    <t>(51, 52, 'CHP', 'labor')</t>
  </si>
  <si>
    <t>(51, 52, 'CHP', 'diesel')</t>
  </si>
  <si>
    <t>(51, 52, 'CHP', 'TPC')</t>
  </si>
  <si>
    <t>(51, 52, 'Feedstock', 'heat')</t>
  </si>
  <si>
    <t>(51, 52, 'Feedstock', 'electricity')</t>
  </si>
  <si>
    <t>(51, 52, 'Feedstock', 'disposal')</t>
  </si>
  <si>
    <t>(51, 52, 'Feedstock', 'transportation')</t>
  </si>
  <si>
    <t>(51, 52, 'Feedstock', 'water')</t>
  </si>
  <si>
    <t>(51, 52, 'Feedstock', 'labor')</t>
  </si>
  <si>
    <t>(51, 52, 'Feedstock', 'diesel')</t>
  </si>
  <si>
    <t>(51, 52, 'Feedstock', 'TPC')</t>
  </si>
  <si>
    <t>(51, 53, 'Pyrolysis', 'heat')</t>
  </si>
  <si>
    <t>(51, 53, 'Pyrolysis', 'electricity')</t>
  </si>
  <si>
    <t>(51, 53, 'Pyrolysis', 'disposal')</t>
  </si>
  <si>
    <t>(51, 53, 'Pyrolysis', 'transportation')</t>
  </si>
  <si>
    <t>(51, 53, 'Pyrolysis', 'water')</t>
  </si>
  <si>
    <t>(51, 53, 'Pyrolysis', 'labor')</t>
  </si>
  <si>
    <t>(51, 53, 'Pyrolysis', 'diesel')</t>
  </si>
  <si>
    <t>(51, 53, 'Pyrolysis', 'TPC')</t>
  </si>
  <si>
    <t>(51, 53, 'AD', 'heat')</t>
  </si>
  <si>
    <t>(51, 53, 'AD', 'electricity')</t>
  </si>
  <si>
    <t>(51, 53, 'AD', 'disposal')</t>
  </si>
  <si>
    <t>(51, 53, 'AD', 'transportation')</t>
  </si>
  <si>
    <t>(51, 53, 'AD', 'water')</t>
  </si>
  <si>
    <t>(51, 53, 'AD', 'labor')</t>
  </si>
  <si>
    <t>(51, 53, 'AD', 'diesel')</t>
  </si>
  <si>
    <t>(51, 53, 'AD', 'TPC')</t>
  </si>
  <si>
    <t>(51, 53, 'HTL', 'heat')</t>
  </si>
  <si>
    <t>(51, 53, 'HTL', 'electricity')</t>
  </si>
  <si>
    <t>(51, 53, 'HTL', 'disposal')</t>
  </si>
  <si>
    <t>(51, 53, 'HTL', 'transportation')</t>
  </si>
  <si>
    <t>(51, 53, 'HTL', 'water')</t>
  </si>
  <si>
    <t>(51, 53, 'HTL', 'labor')</t>
  </si>
  <si>
    <t>(51, 53, 'HTL', 'diesel')</t>
  </si>
  <si>
    <t>(51, 53, 'HTL', 'TPC')</t>
  </si>
  <si>
    <t>(51, 53, 'HTC', 'heat')</t>
  </si>
  <si>
    <t>(51, 53, 'HTC', 'electricity')</t>
  </si>
  <si>
    <t>(51, 53, 'HTC', 'disposal')</t>
  </si>
  <si>
    <t>(51, 53, 'HTC', 'transportation')</t>
  </si>
  <si>
    <t>(51, 53, 'HTC', 'water')</t>
  </si>
  <si>
    <t>(51, 53, 'HTC', 'labor')</t>
  </si>
  <si>
    <t>(51, 53, 'HTC', 'diesel')</t>
  </si>
  <si>
    <t>(51, 53, 'HTC', 'TPC')</t>
  </si>
  <si>
    <t>(51, 53, 'CHP', 'heat')</t>
  </si>
  <si>
    <t>(51, 53, 'CHP', 'electricity')</t>
  </si>
  <si>
    <t>(51, 53, 'CHP', 'disposal')</t>
  </si>
  <si>
    <t>(51, 53, 'CHP', 'transportation')</t>
  </si>
  <si>
    <t>(51, 53, 'CHP', 'water')</t>
  </si>
  <si>
    <t>(51, 53, 'CHP', 'labor')</t>
  </si>
  <si>
    <t>(51, 53, 'CHP', 'diesel')</t>
  </si>
  <si>
    <t>(51, 53, 'CHP', 'TPC')</t>
  </si>
  <si>
    <t>(51, 53, 'Feedstock', 'heat')</t>
  </si>
  <si>
    <t>(51, 53, 'Feedstock', 'electricity')</t>
  </si>
  <si>
    <t>(51, 53, 'Feedstock', 'disposal')</t>
  </si>
  <si>
    <t>(51, 53, 'Feedstock', 'transportation')</t>
  </si>
  <si>
    <t>(51, 53, 'Feedstock', 'water')</t>
  </si>
  <si>
    <t>(51, 53, 'Feedstock', 'labor')</t>
  </si>
  <si>
    <t>(51, 53, 'Feedstock', 'diesel')</t>
  </si>
  <si>
    <t>(51, 53, 'Feedstock', 'TPC')</t>
  </si>
  <si>
    <t>(51, 54, 'Pyrolysis', 'heat')</t>
  </si>
  <si>
    <t>(51, 54, 'Pyrolysis', 'electricity')</t>
  </si>
  <si>
    <t>(51, 54, 'Pyrolysis', 'disposal')</t>
  </si>
  <si>
    <t>(51, 54, 'Pyrolysis', 'transportation')</t>
  </si>
  <si>
    <t>(51, 54, 'Pyrolysis', 'water')</t>
  </si>
  <si>
    <t>(51, 54, 'Pyrolysis', 'labor')</t>
  </si>
  <si>
    <t>(51, 54, 'Pyrolysis', 'diesel')</t>
  </si>
  <si>
    <t>(51, 54, 'Pyrolysis', 'TPC')</t>
  </si>
  <si>
    <t>(51, 54, 'AD', 'heat')</t>
  </si>
  <si>
    <t>(51, 54, 'AD', 'electricity')</t>
  </si>
  <si>
    <t>(51, 54, 'AD', 'disposal')</t>
  </si>
  <si>
    <t>(51, 54, 'AD', 'transportation')</t>
  </si>
  <si>
    <t>(51, 54, 'AD', 'water')</t>
  </si>
  <si>
    <t>(51, 54, 'AD', 'labor')</t>
  </si>
  <si>
    <t>(51, 54, 'AD', 'diesel')</t>
  </si>
  <si>
    <t>(51, 54, 'AD', 'TPC')</t>
  </si>
  <si>
    <t>(51, 54, 'HTL', 'heat')</t>
  </si>
  <si>
    <t>(51, 54, 'HTL', 'electricity')</t>
  </si>
  <si>
    <t>(51, 54, 'HTL', 'disposal')</t>
  </si>
  <si>
    <t>(51, 54, 'HTL', 'transportation')</t>
  </si>
  <si>
    <t>(51, 54, 'HTL', 'water')</t>
  </si>
  <si>
    <t>(51, 54, 'HTL', 'labor')</t>
  </si>
  <si>
    <t>(51, 54, 'HTL', 'diesel')</t>
  </si>
  <si>
    <t>(51, 54, 'HTL', 'TPC')</t>
  </si>
  <si>
    <t>(51, 54, 'HTC', 'heat')</t>
  </si>
  <si>
    <t>(51, 54, 'HTC', 'electricity')</t>
  </si>
  <si>
    <t>(51, 54, 'HTC', 'disposal')</t>
  </si>
  <si>
    <t>(51, 54, 'HTC', 'transportation')</t>
  </si>
  <si>
    <t>(51, 54, 'HTC', 'water')</t>
  </si>
  <si>
    <t>(51, 54, 'HTC', 'labor')</t>
  </si>
  <si>
    <t>(51, 54, 'HTC', 'diesel')</t>
  </si>
  <si>
    <t>(51, 54, 'HTC', 'TPC')</t>
  </si>
  <si>
    <t>(51, 54, 'CHP', 'heat')</t>
  </si>
  <si>
    <t>(51, 54, 'CHP', 'electricity')</t>
  </si>
  <si>
    <t>(51, 54, 'CHP', 'disposal')</t>
  </si>
  <si>
    <t>(51, 54, 'CHP', 'transportation')</t>
  </si>
  <si>
    <t>(51, 54, 'CHP', 'water')</t>
  </si>
  <si>
    <t>(51, 54, 'CHP', 'labor')</t>
  </si>
  <si>
    <t>(51, 54, 'CHP', 'diesel')</t>
  </si>
  <si>
    <t>(51, 54, 'CHP', 'TPC')</t>
  </si>
  <si>
    <t>(51, 54, 'Feedstock', 'heat')</t>
  </si>
  <si>
    <t>(51, 54, 'Feedstock', 'electricity')</t>
  </si>
  <si>
    <t>(51, 54, 'Feedstock', 'disposal')</t>
  </si>
  <si>
    <t>(51, 54, 'Feedstock', 'transportation')</t>
  </si>
  <si>
    <t>(51, 54, 'Feedstock', 'water')</t>
  </si>
  <si>
    <t>(51, 54, 'Feedstock', 'labor')</t>
  </si>
  <si>
    <t>(51, 54, 'Feedstock', 'diesel')</t>
  </si>
  <si>
    <t>(51, 54, 'Feedstock', 'TPC')</t>
  </si>
  <si>
    <t>(51, 55, 'Pyrolysis', 'heat')</t>
  </si>
  <si>
    <t>(51, 55, 'Pyrolysis', 'electricity')</t>
  </si>
  <si>
    <t>(51, 55, 'Pyrolysis', 'disposal')</t>
  </si>
  <si>
    <t>(51, 55, 'Pyrolysis', 'transportation')</t>
  </si>
  <si>
    <t>(51, 55, 'Pyrolysis', 'water')</t>
  </si>
  <si>
    <t>(51, 55, 'Pyrolysis', 'labor')</t>
  </si>
  <si>
    <t>(51, 55, 'Pyrolysis', 'diesel')</t>
  </si>
  <si>
    <t>(51, 55, 'Pyrolysis', 'TPC')</t>
  </si>
  <si>
    <t>(51, 55, 'AD', 'heat')</t>
  </si>
  <si>
    <t>(51, 55, 'AD', 'electricity')</t>
  </si>
  <si>
    <t>(51, 55, 'AD', 'disposal')</t>
  </si>
  <si>
    <t>(51, 55, 'AD', 'transportation')</t>
  </si>
  <si>
    <t>(51, 55, 'AD', 'water')</t>
  </si>
  <si>
    <t>(51, 55, 'AD', 'labor')</t>
  </si>
  <si>
    <t>(51, 55, 'AD', 'diesel')</t>
  </si>
  <si>
    <t>(51, 55, 'AD', 'TPC')</t>
  </si>
  <si>
    <t>(51, 55, 'HTL', 'heat')</t>
  </si>
  <si>
    <t>(51, 55, 'HTL', 'electricity')</t>
  </si>
  <si>
    <t>(51, 55, 'HTL', 'disposal')</t>
  </si>
  <si>
    <t>(51, 55, 'HTL', 'transportation')</t>
  </si>
  <si>
    <t>(51, 55, 'HTL', 'water')</t>
  </si>
  <si>
    <t>(51, 55, 'HTL', 'labor')</t>
  </si>
  <si>
    <t>(51, 55, 'HTL', 'diesel')</t>
  </si>
  <si>
    <t>(51, 55, 'HTL', 'TPC')</t>
  </si>
  <si>
    <t>(51, 55, 'HTC', 'heat')</t>
  </si>
  <si>
    <t>(51, 55, 'HTC', 'electricity')</t>
  </si>
  <si>
    <t>(51, 55, 'HTC', 'disposal')</t>
  </si>
  <si>
    <t>(51, 55, 'HTC', 'transportation')</t>
  </si>
  <si>
    <t>(51, 55, 'HTC', 'water')</t>
  </si>
  <si>
    <t>(51, 55, 'HTC', 'labor')</t>
  </si>
  <si>
    <t>(51, 55, 'HTC', 'diesel')</t>
  </si>
  <si>
    <t>(51, 55, 'HTC', 'TPC')</t>
  </si>
  <si>
    <t>(51, 55, 'CHP', 'heat')</t>
  </si>
  <si>
    <t>(51, 55, 'CHP', 'electricity')</t>
  </si>
  <si>
    <t>(51, 55, 'CHP', 'disposal')</t>
  </si>
  <si>
    <t>(51, 55, 'CHP', 'transportation')</t>
  </si>
  <si>
    <t>(51, 55, 'CHP', 'water')</t>
  </si>
  <si>
    <t>(51, 55, 'CHP', 'labor')</t>
  </si>
  <si>
    <t>(51, 55, 'CHP', 'diesel')</t>
  </si>
  <si>
    <t>(51, 55, 'CHP', 'TPC')</t>
  </si>
  <si>
    <t>(51, 55, 'Feedstock', 'heat')</t>
  </si>
  <si>
    <t>(51, 55, 'Feedstock', 'electricity')</t>
  </si>
  <si>
    <t>(51, 55, 'Feedstock', 'disposal')</t>
  </si>
  <si>
    <t>(51, 55, 'Feedstock', 'transportation')</t>
  </si>
  <si>
    <t>(51, 55, 'Feedstock', 'water')</t>
  </si>
  <si>
    <t>(51, 55, 'Feedstock', 'labor')</t>
  </si>
  <si>
    <t>(51, 55, 'Feedstock', 'diesel')</t>
  </si>
  <si>
    <t>(51, 55, 'Feedstock', 'TPC')</t>
  </si>
  <si>
    <t>(51, 56, 'Pyrolysis', 'heat')</t>
  </si>
  <si>
    <t>(51, 56, 'Pyrolysis', 'electricity')</t>
  </si>
  <si>
    <t>(51, 56, 'Pyrolysis', 'disposal')</t>
  </si>
  <si>
    <t>(51, 56, 'Pyrolysis', 'transportation')</t>
  </si>
  <si>
    <t>(51, 56, 'Pyrolysis', 'water')</t>
  </si>
  <si>
    <t>(51, 56, 'Pyrolysis', 'labor')</t>
  </si>
  <si>
    <t>(51, 56, 'Pyrolysis', 'diesel')</t>
  </si>
  <si>
    <t>(51, 56, 'Pyrolysis', 'TPC')</t>
  </si>
  <si>
    <t>(51, 56, 'AD', 'heat')</t>
  </si>
  <si>
    <t>(51, 56, 'AD', 'electricity')</t>
  </si>
  <si>
    <t>(51, 56, 'AD', 'disposal')</t>
  </si>
  <si>
    <t>(51, 56, 'AD', 'transportation')</t>
  </si>
  <si>
    <t>(51, 56, 'AD', 'water')</t>
  </si>
  <si>
    <t>(51, 56, 'AD', 'labor')</t>
  </si>
  <si>
    <t>(51, 56, 'AD', 'diesel')</t>
  </si>
  <si>
    <t>(51, 56, 'AD', 'TPC')</t>
  </si>
  <si>
    <t>(51, 56, 'HTL', 'heat')</t>
  </si>
  <si>
    <t>(51, 56, 'HTL', 'electricity')</t>
  </si>
  <si>
    <t>(51, 56, 'HTL', 'disposal')</t>
  </si>
  <si>
    <t>(51, 56, 'HTL', 'transportation')</t>
  </si>
  <si>
    <t>(51, 56, 'HTL', 'water')</t>
  </si>
  <si>
    <t>(51, 56, 'HTL', 'labor')</t>
  </si>
  <si>
    <t>(51, 56, 'HTL', 'diesel')</t>
  </si>
  <si>
    <t>(51, 56, 'HTL', 'TPC')</t>
  </si>
  <si>
    <t>(51, 56, 'HTC', 'heat')</t>
  </si>
  <si>
    <t>(51, 56, 'HTC', 'electricity')</t>
  </si>
  <si>
    <t>(51, 56, 'HTC', 'disposal')</t>
  </si>
  <si>
    <t>(51, 56, 'HTC', 'transportation')</t>
  </si>
  <si>
    <t>(51, 56, 'HTC', 'water')</t>
  </si>
  <si>
    <t>(51, 56, 'HTC', 'labor')</t>
  </si>
  <si>
    <t>(51, 56, 'HTC', 'diesel')</t>
  </si>
  <si>
    <t>(51, 56, 'HTC', 'TPC')</t>
  </si>
  <si>
    <t>(51, 56, 'CHP', 'heat')</t>
  </si>
  <si>
    <t>(51, 56, 'CHP', 'electricity')</t>
  </si>
  <si>
    <t>(51, 56, 'CHP', 'disposal')</t>
  </si>
  <si>
    <t>(51, 56, 'CHP', 'transportation')</t>
  </si>
  <si>
    <t>(51, 56, 'CHP', 'water')</t>
  </si>
  <si>
    <t>(51, 56, 'CHP', 'labor')</t>
  </si>
  <si>
    <t>(51, 56, 'CHP', 'diesel')</t>
  </si>
  <si>
    <t>(51, 56, 'CHP', 'TPC')</t>
  </si>
  <si>
    <t>(51, 56, 'Feedstock', 'heat')</t>
  </si>
  <si>
    <t>(51, 56, 'Feedstock', 'electricity')</t>
  </si>
  <si>
    <t>(51, 56, 'Feedstock', 'disposal')</t>
  </si>
  <si>
    <t>(51, 56, 'Feedstock', 'transportation')</t>
  </si>
  <si>
    <t>(51, 56, 'Feedstock', 'water')</t>
  </si>
  <si>
    <t>(51, 56, 'Feedstock', 'labor')</t>
  </si>
  <si>
    <t>(51, 56, 'Feedstock', 'diesel')</t>
  </si>
  <si>
    <t>(51, 56, 'Feedstock', 'TPC')</t>
  </si>
  <si>
    <t>(51, 57, 'Pyrolysis', 'heat')</t>
  </si>
  <si>
    <t>(51, 57, 'Pyrolysis', 'electricity')</t>
  </si>
  <si>
    <t>(51, 57, 'Pyrolysis', 'disposal')</t>
  </si>
  <si>
    <t>(51, 57, 'Pyrolysis', 'transportation')</t>
  </si>
  <si>
    <t>(51, 57, 'Pyrolysis', 'water')</t>
  </si>
  <si>
    <t>(51, 57, 'Pyrolysis', 'labor')</t>
  </si>
  <si>
    <t>(51, 57, 'Pyrolysis', 'diesel')</t>
  </si>
  <si>
    <t>(51, 57, 'Pyrolysis', 'TPC')</t>
  </si>
  <si>
    <t>(51, 57, 'AD', 'heat')</t>
  </si>
  <si>
    <t>(51, 57, 'AD', 'electricity')</t>
  </si>
  <si>
    <t>(51, 57, 'AD', 'disposal')</t>
  </si>
  <si>
    <t>(51, 57, 'AD', 'transportation')</t>
  </si>
  <si>
    <t>(51, 57, 'AD', 'water')</t>
  </si>
  <si>
    <t>(51, 57, 'AD', 'labor')</t>
  </si>
  <si>
    <t>(51, 57, 'AD', 'diesel')</t>
  </si>
  <si>
    <t>(51, 57, 'AD', 'TPC')</t>
  </si>
  <si>
    <t>(51, 57, 'HTL', 'heat')</t>
  </si>
  <si>
    <t>(51, 57, 'HTL', 'electricity')</t>
  </si>
  <si>
    <t>(51, 57, 'HTL', 'disposal')</t>
  </si>
  <si>
    <t>(51, 57, 'HTL', 'transportation')</t>
  </si>
  <si>
    <t>(51, 57, 'HTL', 'water')</t>
  </si>
  <si>
    <t>(51, 57, 'HTL', 'labor')</t>
  </si>
  <si>
    <t>(51, 57, 'HTL', 'diesel')</t>
  </si>
  <si>
    <t>(51, 57, 'HTL', 'TPC')</t>
  </si>
  <si>
    <t>(51, 57, 'HTC', 'heat')</t>
  </si>
  <si>
    <t>(51, 57, 'HTC', 'electricity')</t>
  </si>
  <si>
    <t>(51, 57, 'HTC', 'disposal')</t>
  </si>
  <si>
    <t>(51, 57, 'HTC', 'transportation')</t>
  </si>
  <si>
    <t>(51, 57, 'HTC', 'water')</t>
  </si>
  <si>
    <t>(51, 57, 'HTC', 'labor')</t>
  </si>
  <si>
    <t>(51, 57, 'HTC', 'diesel')</t>
  </si>
  <si>
    <t>(51, 57, 'HTC', 'TPC')</t>
  </si>
  <si>
    <t>(51, 57, 'CHP', 'heat')</t>
  </si>
  <si>
    <t>(51, 57, 'CHP', 'electricity')</t>
  </si>
  <si>
    <t>(51, 57, 'CHP', 'disposal')</t>
  </si>
  <si>
    <t>(51, 57, 'CHP', 'transportation')</t>
  </si>
  <si>
    <t>(51, 57, 'CHP', 'water')</t>
  </si>
  <si>
    <t>(51, 57, 'CHP', 'labor')</t>
  </si>
  <si>
    <t>(51, 57, 'CHP', 'diesel')</t>
  </si>
  <si>
    <t>(51, 57, 'CHP', 'TPC')</t>
  </si>
  <si>
    <t>(51, 57, 'Feedstock', 'heat')</t>
  </si>
  <si>
    <t>(51, 57, 'Feedstock', 'electricity')</t>
  </si>
  <si>
    <t>(51, 57, 'Feedstock', 'disposal')</t>
  </si>
  <si>
    <t>(51, 57, 'Feedstock', 'transportation')</t>
  </si>
  <si>
    <t>(51, 57, 'Feedstock', 'water')</t>
  </si>
  <si>
    <t>(51, 57, 'Feedstock', 'labor')</t>
  </si>
  <si>
    <t>(51, 57, 'Feedstock', 'diesel')</t>
  </si>
  <si>
    <t>(51, 57, 'Feedstock', 'TPC')</t>
  </si>
  <si>
    <t>(51, 58, 'Pyrolysis', 'heat')</t>
  </si>
  <si>
    <t>(51, 58, 'Pyrolysis', 'electricity')</t>
  </si>
  <si>
    <t>(51, 58, 'Pyrolysis', 'disposal')</t>
  </si>
  <si>
    <t>(51, 58, 'Pyrolysis', 'transportation')</t>
  </si>
  <si>
    <t>(51, 58, 'Pyrolysis', 'water')</t>
  </si>
  <si>
    <t>(51, 58, 'Pyrolysis', 'labor')</t>
  </si>
  <si>
    <t>(51, 58, 'Pyrolysis', 'diesel')</t>
  </si>
  <si>
    <t>(51, 58, 'Pyrolysis', 'TPC')</t>
  </si>
  <si>
    <t>(51, 58, 'AD', 'heat')</t>
  </si>
  <si>
    <t>(51, 58, 'AD', 'electricity')</t>
  </si>
  <si>
    <t>(51, 58, 'AD', 'disposal')</t>
  </si>
  <si>
    <t>(51, 58, 'AD', 'transportation')</t>
  </si>
  <si>
    <t>(51, 58, 'AD', 'water')</t>
  </si>
  <si>
    <t>(51, 58, 'AD', 'labor')</t>
  </si>
  <si>
    <t>(51, 58, 'AD', 'diesel')</t>
  </si>
  <si>
    <t>(51, 58, 'AD', 'TPC')</t>
  </si>
  <si>
    <t>(51, 58, 'HTL', 'heat')</t>
  </si>
  <si>
    <t>(51, 58, 'HTL', 'electricity')</t>
  </si>
  <si>
    <t>(51, 58, 'HTL', 'disposal')</t>
  </si>
  <si>
    <t>(51, 58, 'HTL', 'transportation')</t>
  </si>
  <si>
    <t>(51, 58, 'HTL', 'water')</t>
  </si>
  <si>
    <t>(51, 58, 'HTL', 'labor')</t>
  </si>
  <si>
    <t>(51, 58, 'HTL', 'diesel')</t>
  </si>
  <si>
    <t>(51, 58, 'HTL', 'TPC')</t>
  </si>
  <si>
    <t>(51, 58, 'HTC', 'heat')</t>
  </si>
  <si>
    <t>(51, 58, 'HTC', 'electricity')</t>
  </si>
  <si>
    <t>(51, 58, 'HTC', 'disposal')</t>
  </si>
  <si>
    <t>(51, 58, 'HTC', 'transportation')</t>
  </si>
  <si>
    <t>(51, 58, 'HTC', 'water')</t>
  </si>
  <si>
    <t>(51, 58, 'HTC', 'labor')</t>
  </si>
  <si>
    <t>(51, 58, 'HTC', 'diesel')</t>
  </si>
  <si>
    <t>(51, 58, 'HTC', 'TPC')</t>
  </si>
  <si>
    <t>(51, 58, 'CHP', 'heat')</t>
  </si>
  <si>
    <t>(51, 58, 'CHP', 'electricity')</t>
  </si>
  <si>
    <t>(51, 58, 'CHP', 'disposal')</t>
  </si>
  <si>
    <t>(51, 58, 'CHP', 'transportation')</t>
  </si>
  <si>
    <t>(51, 58, 'CHP', 'water')</t>
  </si>
  <si>
    <t>(51, 58, 'CHP', 'labor')</t>
  </si>
  <si>
    <t>(51, 58, 'CHP', 'diesel')</t>
  </si>
  <si>
    <t>(51, 58, 'CHP', 'TPC')</t>
  </si>
  <si>
    <t>(51, 58, 'Feedstock', 'heat')</t>
  </si>
  <si>
    <t>(51, 58, 'Feedstock', 'electricity')</t>
  </si>
  <si>
    <t>(51, 58, 'Feedstock', 'disposal')</t>
  </si>
  <si>
    <t>(51, 58, 'Feedstock', 'transportation')</t>
  </si>
  <si>
    <t>(51, 58, 'Feedstock', 'water')</t>
  </si>
  <si>
    <t>(51, 58, 'Feedstock', 'labor')</t>
  </si>
  <si>
    <t>(51, 58, 'Feedstock', 'diesel')</t>
  </si>
  <si>
    <t>(51, 58, 'Feedstock', 'TPC')</t>
  </si>
  <si>
    <t>(51, 59, 'Pyrolysis', 'heat')</t>
  </si>
  <si>
    <t>(51, 59, 'Pyrolysis', 'electricity')</t>
  </si>
  <si>
    <t>(51, 59, 'Pyrolysis', 'disposal')</t>
  </si>
  <si>
    <t>(51, 59, 'Pyrolysis', 'transportation')</t>
  </si>
  <si>
    <t>(51, 59, 'Pyrolysis', 'water')</t>
  </si>
  <si>
    <t>(51, 59, 'Pyrolysis', 'labor')</t>
  </si>
  <si>
    <t>(51, 59, 'Pyrolysis', 'diesel')</t>
  </si>
  <si>
    <t>(51, 59, 'Pyrolysis', 'TPC')</t>
  </si>
  <si>
    <t>(51, 59, 'AD', 'heat')</t>
  </si>
  <si>
    <t>(51, 59, 'AD', 'electricity')</t>
  </si>
  <si>
    <t>(51, 59, 'AD', 'disposal')</t>
  </si>
  <si>
    <t>(51, 59, 'AD', 'transportation')</t>
  </si>
  <si>
    <t>(51, 59, 'AD', 'water')</t>
  </si>
  <si>
    <t>(51, 59, 'AD', 'labor')</t>
  </si>
  <si>
    <t>(51, 59, 'AD', 'diesel')</t>
  </si>
  <si>
    <t>(51, 59, 'AD', 'TPC')</t>
  </si>
  <si>
    <t>(51, 59, 'HTL', 'heat')</t>
  </si>
  <si>
    <t>(51, 59, 'HTL', 'electricity')</t>
  </si>
  <si>
    <t>(51, 59, 'HTL', 'disposal')</t>
  </si>
  <si>
    <t>(51, 59, 'HTL', 'transportation')</t>
  </si>
  <si>
    <t>(51, 59, 'HTL', 'water')</t>
  </si>
  <si>
    <t>(51, 59, 'HTL', 'labor')</t>
  </si>
  <si>
    <t>(51, 59, 'HTL', 'diesel')</t>
  </si>
  <si>
    <t>(51, 59, 'HTL', 'TPC')</t>
  </si>
  <si>
    <t>(51, 59, 'HTC', 'heat')</t>
  </si>
  <si>
    <t>(51, 59, 'HTC', 'electricity')</t>
  </si>
  <si>
    <t>(51, 59, 'HTC', 'disposal')</t>
  </si>
  <si>
    <t>(51, 59, 'HTC', 'transportation')</t>
  </si>
  <si>
    <t>(51, 59, 'HTC', 'water')</t>
  </si>
  <si>
    <t>(51, 59, 'HTC', 'labor')</t>
  </si>
  <si>
    <t>(51, 59, 'HTC', 'diesel')</t>
  </si>
  <si>
    <t>(51, 59, 'HTC', 'TPC')</t>
  </si>
  <si>
    <t>(51, 59, 'CHP', 'heat')</t>
  </si>
  <si>
    <t>(51, 59, 'CHP', 'electricity')</t>
  </si>
  <si>
    <t>(51, 59, 'CHP', 'disposal')</t>
  </si>
  <si>
    <t>(51, 59, 'CHP', 'transportation')</t>
  </si>
  <si>
    <t>(51, 59, 'CHP', 'water')</t>
  </si>
  <si>
    <t>(51, 59, 'CHP', 'labor')</t>
  </si>
  <si>
    <t>(51, 59, 'CHP', 'diesel')</t>
  </si>
  <si>
    <t>(51, 59, 'CHP', 'TPC')</t>
  </si>
  <si>
    <t>(51, 59, 'Feedstock', 'heat')</t>
  </si>
  <si>
    <t>(51, 59, 'Feedstock', 'electricity')</t>
  </si>
  <si>
    <t>(51, 59, 'Feedstock', 'disposal')</t>
  </si>
  <si>
    <t>(51, 59, 'Feedstock', 'transportation')</t>
  </si>
  <si>
    <t>(51, 59, 'Feedstock', 'water')</t>
  </si>
  <si>
    <t>(51, 59, 'Feedstock', 'labor')</t>
  </si>
  <si>
    <t>(51, 59, 'Feedstock', 'diesel')</t>
  </si>
  <si>
    <t>(51, 59, 'Feedstock', 'TPC')</t>
  </si>
  <si>
    <t>(51, 60, 'Pyrolysis', 'heat')</t>
  </si>
  <si>
    <t>(51, 60, 'Pyrolysis', 'electricity')</t>
  </si>
  <si>
    <t>(51, 60, 'Pyrolysis', 'disposal')</t>
  </si>
  <si>
    <t>(51, 60, 'Pyrolysis', 'transportation')</t>
  </si>
  <si>
    <t>(51, 60, 'Pyrolysis', 'water')</t>
  </si>
  <si>
    <t>(51, 60, 'Pyrolysis', 'labor')</t>
  </si>
  <si>
    <t>(51, 60, 'Pyrolysis', 'diesel')</t>
  </si>
  <si>
    <t>(51, 60, 'Pyrolysis', 'TPC')</t>
  </si>
  <si>
    <t>(51, 60, 'AD', 'heat')</t>
  </si>
  <si>
    <t>(51, 60, 'AD', 'electricity')</t>
  </si>
  <si>
    <t>(51, 60, 'AD', 'disposal')</t>
  </si>
  <si>
    <t>(51, 60, 'AD', 'transportation')</t>
  </si>
  <si>
    <t>(51, 60, 'AD', 'water')</t>
  </si>
  <si>
    <t>(51, 60, 'AD', 'labor')</t>
  </si>
  <si>
    <t>(51, 60, 'AD', 'diesel')</t>
  </si>
  <si>
    <t>(51, 60, 'AD', 'TPC')</t>
  </si>
  <si>
    <t>(51, 60, 'HTL', 'heat')</t>
  </si>
  <si>
    <t>(51, 60, 'HTL', 'electricity')</t>
  </si>
  <si>
    <t>(51, 60, 'HTL', 'disposal')</t>
  </si>
  <si>
    <t>(51, 60, 'HTL', 'transportation')</t>
  </si>
  <si>
    <t>(51, 60, 'HTL', 'water')</t>
  </si>
  <si>
    <t>(51, 60, 'HTL', 'labor')</t>
  </si>
  <si>
    <t>(51, 60, 'HTL', 'diesel')</t>
  </si>
  <si>
    <t>(51, 60, 'HTL', 'TPC')</t>
  </si>
  <si>
    <t>(51, 60, 'HTC', 'heat')</t>
  </si>
  <si>
    <t>(51, 60, 'HTC', 'electricity')</t>
  </si>
  <si>
    <t>(51, 60, 'HTC', 'disposal')</t>
  </si>
  <si>
    <t>(51, 60, 'HTC', 'transportation')</t>
  </si>
  <si>
    <t>(51, 60, 'HTC', 'water')</t>
  </si>
  <si>
    <t>(51, 60, 'HTC', 'labor')</t>
  </si>
  <si>
    <t>(51, 60, 'HTC', 'diesel')</t>
  </si>
  <si>
    <t>(51, 60, 'HTC', 'TPC')</t>
  </si>
  <si>
    <t>(51, 60, 'CHP', 'heat')</t>
  </si>
  <si>
    <t>(51, 60, 'CHP', 'electricity')</t>
  </si>
  <si>
    <t>(51, 60, 'CHP', 'disposal')</t>
  </si>
  <si>
    <t>(51, 60, 'CHP', 'transportation')</t>
  </si>
  <si>
    <t>(51, 60, 'CHP', 'water')</t>
  </si>
  <si>
    <t>(51, 60, 'CHP', 'labor')</t>
  </si>
  <si>
    <t>(51, 60, 'CHP', 'diesel')</t>
  </si>
  <si>
    <t>(51, 60, 'CHP', 'TPC')</t>
  </si>
  <si>
    <t>(51, 60, 'Feedstock', 'heat')</t>
  </si>
  <si>
    <t>(51, 60, 'Feedstock', 'electricity')</t>
  </si>
  <si>
    <t>(51, 60, 'Feedstock', 'disposal')</t>
  </si>
  <si>
    <t>(51, 60, 'Feedstock', 'transportation')</t>
  </si>
  <si>
    <t>(51, 60, 'Feedstock', 'water')</t>
  </si>
  <si>
    <t>(51, 60, 'Feedstock', 'labor')</t>
  </si>
  <si>
    <t>(51, 60, 'Feedstock', 'diesel')</t>
  </si>
  <si>
    <t>(51, 60, 'Feedstock', 'TPC')</t>
  </si>
  <si>
    <t>(51, 61, 'Pyrolysis', 'heat')</t>
  </si>
  <si>
    <t>(51, 61, 'Pyrolysis', 'electricity')</t>
  </si>
  <si>
    <t>(51, 61, 'Pyrolysis', 'disposal')</t>
  </si>
  <si>
    <t>(51, 61, 'Pyrolysis', 'transportation')</t>
  </si>
  <si>
    <t>(51, 61, 'Pyrolysis', 'water')</t>
  </si>
  <si>
    <t>(51, 61, 'Pyrolysis', 'labor')</t>
  </si>
  <si>
    <t>(51, 61, 'Pyrolysis', 'diesel')</t>
  </si>
  <si>
    <t>(51, 61, 'Pyrolysis', 'TPC')</t>
  </si>
  <si>
    <t>(51, 61, 'AD', 'heat')</t>
  </si>
  <si>
    <t>(51, 61, 'AD', 'electricity')</t>
  </si>
  <si>
    <t>(51, 61, 'AD', 'disposal')</t>
  </si>
  <si>
    <t>(51, 61, 'AD', 'transportation')</t>
  </si>
  <si>
    <t>(51, 61, 'AD', 'water')</t>
  </si>
  <si>
    <t>(51, 61, 'AD', 'labor')</t>
  </si>
  <si>
    <t>(51, 61, 'AD', 'diesel')</t>
  </si>
  <si>
    <t>(51, 61, 'AD', 'TPC')</t>
  </si>
  <si>
    <t>(51, 61, 'HTL', 'heat')</t>
  </si>
  <si>
    <t>(51, 61, 'HTL', 'electricity')</t>
  </si>
  <si>
    <t>(51, 61, 'HTL', 'disposal')</t>
  </si>
  <si>
    <t>(51, 61, 'HTL', 'transportation')</t>
  </si>
  <si>
    <t>(51, 61, 'HTL', 'water')</t>
  </si>
  <si>
    <t>(51, 61, 'HTL', 'labor')</t>
  </si>
  <si>
    <t>(51, 61, 'HTL', 'diesel')</t>
  </si>
  <si>
    <t>(51, 61, 'HTL', 'TPC')</t>
  </si>
  <si>
    <t>(51, 61, 'HTC', 'heat')</t>
  </si>
  <si>
    <t>(51, 61, 'HTC', 'electricity')</t>
  </si>
  <si>
    <t>(51, 61, 'HTC', 'disposal')</t>
  </si>
  <si>
    <t>(51, 61, 'HTC', 'transportation')</t>
  </si>
  <si>
    <t>(51, 61, 'HTC', 'water')</t>
  </si>
  <si>
    <t>(51, 61, 'HTC', 'labor')</t>
  </si>
  <si>
    <t>(51, 61, 'HTC', 'diesel')</t>
  </si>
  <si>
    <t>(51, 61, 'HTC', 'TPC')</t>
  </si>
  <si>
    <t>(51, 61, 'CHP', 'heat')</t>
  </si>
  <si>
    <t>(51, 61, 'CHP', 'electricity')</t>
  </si>
  <si>
    <t>(51, 61, 'CHP', 'disposal')</t>
  </si>
  <si>
    <t>(51, 61, 'CHP', 'transportation')</t>
  </si>
  <si>
    <t>(51, 61, 'CHP', 'water')</t>
  </si>
  <si>
    <t>(51, 61, 'CHP', 'labor')</t>
  </si>
  <si>
    <t>(51, 61, 'CHP', 'diesel')</t>
  </si>
  <si>
    <t>(51, 61, 'CHP', 'TPC')</t>
  </si>
  <si>
    <t>(51, 61, 'Feedstock', 'heat')</t>
  </si>
  <si>
    <t>(51, 61, 'Feedstock', 'electricity')</t>
  </si>
  <si>
    <t>(51, 61, 'Feedstock', 'disposal')</t>
  </si>
  <si>
    <t>(51, 61, 'Feedstock', 'transportation')</t>
  </si>
  <si>
    <t>(51, 61, 'Feedstock', 'water')</t>
  </si>
  <si>
    <t>(51, 61, 'Feedstock', 'labor')</t>
  </si>
  <si>
    <t>(51, 61, 'Feedstock', 'diesel')</t>
  </si>
  <si>
    <t>(51, 61, 'Feedstock', 'TPC')</t>
  </si>
  <si>
    <t>(51, 62, 'Pyrolysis', 'heat')</t>
  </si>
  <si>
    <t>(51, 62, 'Pyrolysis', 'electricity')</t>
  </si>
  <si>
    <t>(51, 62, 'Pyrolysis', 'disposal')</t>
  </si>
  <si>
    <t>(51, 62, 'Pyrolysis', 'transportation')</t>
  </si>
  <si>
    <t>(51, 62, 'Pyrolysis', 'water')</t>
  </si>
  <si>
    <t>(51, 62, 'Pyrolysis', 'labor')</t>
  </si>
  <si>
    <t>(51, 62, 'Pyrolysis', 'diesel')</t>
  </si>
  <si>
    <t>(51, 62, 'Pyrolysis', 'TPC')</t>
  </si>
  <si>
    <t>(51, 62, 'AD', 'heat')</t>
  </si>
  <si>
    <t>(51, 62, 'AD', 'electricity')</t>
  </si>
  <si>
    <t>(51, 62, 'AD', 'disposal')</t>
  </si>
  <si>
    <t>(51, 62, 'AD', 'transportation')</t>
  </si>
  <si>
    <t>(51, 62, 'AD', 'water')</t>
  </si>
  <si>
    <t>(51, 62, 'AD', 'labor')</t>
  </si>
  <si>
    <t>(51, 62, 'AD', 'diesel')</t>
  </si>
  <si>
    <t>(51, 62, 'AD', 'TPC')</t>
  </si>
  <si>
    <t>(51, 62, 'HTL', 'heat')</t>
  </si>
  <si>
    <t>(51, 62, 'HTL', 'electricity')</t>
  </si>
  <si>
    <t>(51, 62, 'HTL', 'disposal')</t>
  </si>
  <si>
    <t>(51, 62, 'HTL', 'transportation')</t>
  </si>
  <si>
    <t>(51, 62, 'HTL', 'water')</t>
  </si>
  <si>
    <t>(51, 62, 'HTL', 'labor')</t>
  </si>
  <si>
    <t>(51, 62, 'HTL', 'diesel')</t>
  </si>
  <si>
    <t>(51, 62, 'HTL', 'TPC')</t>
  </si>
  <si>
    <t>(51, 62, 'HTC', 'heat')</t>
  </si>
  <si>
    <t>(51, 62, 'HTC', 'electricity')</t>
  </si>
  <si>
    <t>(51, 62, 'HTC', 'disposal')</t>
  </si>
  <si>
    <t>(51, 62, 'HTC', 'transportation')</t>
  </si>
  <si>
    <t>(51, 62, 'HTC', 'water')</t>
  </si>
  <si>
    <t>(51, 62, 'HTC', 'labor')</t>
  </si>
  <si>
    <t>(51, 62, 'HTC', 'diesel')</t>
  </si>
  <si>
    <t>(51, 62, 'HTC', 'TPC')</t>
  </si>
  <si>
    <t>(51, 62, 'CHP', 'heat')</t>
  </si>
  <si>
    <t>(51, 62, 'CHP', 'electricity')</t>
  </si>
  <si>
    <t>(51, 62, 'CHP', 'disposal')</t>
  </si>
  <si>
    <t>(51, 62, 'CHP', 'transportation')</t>
  </si>
  <si>
    <t>(51, 62, 'CHP', 'water')</t>
  </si>
  <si>
    <t>(51, 62, 'CHP', 'labor')</t>
  </si>
  <si>
    <t>(51, 62, 'CHP', 'diesel')</t>
  </si>
  <si>
    <t>(51, 62, 'CHP', 'TPC')</t>
  </si>
  <si>
    <t>(51, 62, 'Feedstock', 'heat')</t>
  </si>
  <si>
    <t>(51, 62, 'Feedstock', 'electricity')</t>
  </si>
  <si>
    <t>(51, 62, 'Feedstock', 'disposal')</t>
  </si>
  <si>
    <t>(51, 62, 'Feedstock', 'transportation')</t>
  </si>
  <si>
    <t>(51, 62, 'Feedstock', 'water')</t>
  </si>
  <si>
    <t>(51, 62, 'Feedstock', 'labor')</t>
  </si>
  <si>
    <t>(51, 62, 'Feedstock', 'diesel')</t>
  </si>
  <si>
    <t>(51, 62, 'Feedstock', 'TPC')</t>
  </si>
  <si>
    <t>(51, 63, 'Pyrolysis', 'heat')</t>
  </si>
  <si>
    <t>(51, 63, 'Pyrolysis', 'electricity')</t>
  </si>
  <si>
    <t>(51, 63, 'Pyrolysis', 'disposal')</t>
  </si>
  <si>
    <t>(51, 63, 'Pyrolysis', 'transportation')</t>
  </si>
  <si>
    <t>(51, 63, 'Pyrolysis', 'water')</t>
  </si>
  <si>
    <t>(51, 63, 'Pyrolysis', 'labor')</t>
  </si>
  <si>
    <t>(51, 63, 'Pyrolysis', 'diesel')</t>
  </si>
  <si>
    <t>(51, 63, 'Pyrolysis', 'TPC')</t>
  </si>
  <si>
    <t>(51, 63, 'AD', 'heat')</t>
  </si>
  <si>
    <t>(51, 63, 'AD', 'electricity')</t>
  </si>
  <si>
    <t>(51, 63, 'AD', 'disposal')</t>
  </si>
  <si>
    <t>(51, 63, 'AD', 'transportation')</t>
  </si>
  <si>
    <t>(51, 63, 'AD', 'water')</t>
  </si>
  <si>
    <t>(51, 63, 'AD', 'labor')</t>
  </si>
  <si>
    <t>(51, 63, 'AD', 'diesel')</t>
  </si>
  <si>
    <t>(51, 63, 'AD', 'TPC')</t>
  </si>
  <si>
    <t>(51, 63, 'HTL', 'heat')</t>
  </si>
  <si>
    <t>(51, 63, 'HTL', 'electricity')</t>
  </si>
  <si>
    <t>(51, 63, 'HTL', 'disposal')</t>
  </si>
  <si>
    <t>(51, 63, 'HTL', 'transportation')</t>
  </si>
  <si>
    <t>(51, 63, 'HTL', 'water')</t>
  </si>
  <si>
    <t>(51, 63, 'HTL', 'labor')</t>
  </si>
  <si>
    <t>(51, 63, 'HTL', 'diesel')</t>
  </si>
  <si>
    <t>(51, 63, 'HTL', 'TPC')</t>
  </si>
  <si>
    <t>(51, 63, 'HTC', 'heat')</t>
  </si>
  <si>
    <t>(51, 63, 'HTC', 'electricity')</t>
  </si>
  <si>
    <t>(51, 63, 'HTC', 'disposal')</t>
  </si>
  <si>
    <t>(51, 63, 'HTC', 'transportation')</t>
  </si>
  <si>
    <t>(51, 63, 'HTC', 'water')</t>
  </si>
  <si>
    <t>(51, 63, 'HTC', 'labor')</t>
  </si>
  <si>
    <t>(51, 63, 'HTC', 'diesel')</t>
  </si>
  <si>
    <t>(51, 63, 'HTC', 'TPC')</t>
  </si>
  <si>
    <t>(51, 63, 'CHP', 'heat')</t>
  </si>
  <si>
    <t>(51, 63, 'CHP', 'electricity')</t>
  </si>
  <si>
    <t>(51, 63, 'CHP', 'disposal')</t>
  </si>
  <si>
    <t>(51, 63, 'CHP', 'transportation')</t>
  </si>
  <si>
    <t>(51, 63, 'CHP', 'water')</t>
  </si>
  <si>
    <t>(51, 63, 'CHP', 'labor')</t>
  </si>
  <si>
    <t>(51, 63, 'CHP', 'diesel')</t>
  </si>
  <si>
    <t>(51, 63, 'CHP', 'TPC')</t>
  </si>
  <si>
    <t>(51, 63, 'Feedstock', 'heat')</t>
  </si>
  <si>
    <t>(51, 63, 'Feedstock', 'electricity')</t>
  </si>
  <si>
    <t>(51, 63, 'Feedstock', 'disposal')</t>
  </si>
  <si>
    <t>(51, 63, 'Feedstock', 'transportation')</t>
  </si>
  <si>
    <t>(51, 63, 'Feedstock', 'water')</t>
  </si>
  <si>
    <t>(51, 63, 'Feedstock', 'labor')</t>
  </si>
  <si>
    <t>(51, 63, 'Feedstock', 'diesel')</t>
  </si>
  <si>
    <t>(51, 63, 'Feedstock', 'TPC')</t>
  </si>
  <si>
    <t>(51, 64, 'Pyrolysis', 'heat')</t>
  </si>
  <si>
    <t>(51, 64, 'Pyrolysis', 'electricity')</t>
  </si>
  <si>
    <t>(51, 64, 'Pyrolysis', 'disposal')</t>
  </si>
  <si>
    <t>(51, 64, 'Pyrolysis', 'transportation')</t>
  </si>
  <si>
    <t>(51, 64, 'Pyrolysis', 'water')</t>
  </si>
  <si>
    <t>(51, 64, 'Pyrolysis', 'labor')</t>
  </si>
  <si>
    <t>(51, 64, 'Pyrolysis', 'diesel')</t>
  </si>
  <si>
    <t>(51, 64, 'Pyrolysis', 'TPC')</t>
  </si>
  <si>
    <t>(51, 64, 'AD', 'heat')</t>
  </si>
  <si>
    <t>(51, 64, 'AD', 'electricity')</t>
  </si>
  <si>
    <t>(51, 64, 'AD', 'disposal')</t>
  </si>
  <si>
    <t>(51, 64, 'AD', 'transportation')</t>
  </si>
  <si>
    <t>(51, 64, 'AD', 'water')</t>
  </si>
  <si>
    <t>(51, 64, 'AD', 'labor')</t>
  </si>
  <si>
    <t>(51, 64, 'AD', 'diesel')</t>
  </si>
  <si>
    <t>(51, 64, 'AD', 'TPC')</t>
  </si>
  <si>
    <t>(51, 64, 'HTL', 'heat')</t>
  </si>
  <si>
    <t>(51, 64, 'HTL', 'electricity')</t>
  </si>
  <si>
    <t>(51, 64, 'HTL', 'disposal')</t>
  </si>
  <si>
    <t>(51, 64, 'HTL', 'transportation')</t>
  </si>
  <si>
    <t>(51, 64, 'HTL', 'water')</t>
  </si>
  <si>
    <t>(51, 64, 'HTL', 'labor')</t>
  </si>
  <si>
    <t>(51, 64, 'HTL', 'diesel')</t>
  </si>
  <si>
    <t>(51, 64, 'HTL', 'TPC')</t>
  </si>
  <si>
    <t>(51, 64, 'HTC', 'heat')</t>
  </si>
  <si>
    <t>(51, 64, 'HTC', 'electricity')</t>
  </si>
  <si>
    <t>(51, 64, 'HTC', 'disposal')</t>
  </si>
  <si>
    <t>(51, 64, 'HTC', 'transportation')</t>
  </si>
  <si>
    <t>(51, 64, 'HTC', 'water')</t>
  </si>
  <si>
    <t>(51, 64, 'HTC', 'labor')</t>
  </si>
  <si>
    <t>(51, 64, 'HTC', 'diesel')</t>
  </si>
  <si>
    <t>(51, 64, 'HTC', 'TPC')</t>
  </si>
  <si>
    <t>(51, 64, 'CHP', 'heat')</t>
  </si>
  <si>
    <t>(51, 64, 'CHP', 'electricity')</t>
  </si>
  <si>
    <t>(51, 64, 'CHP', 'disposal')</t>
  </si>
  <si>
    <t>(51, 64, 'CHP', 'transportation')</t>
  </si>
  <si>
    <t>(51, 64, 'CHP', 'water')</t>
  </si>
  <si>
    <t>(51, 64, 'CHP', 'labor')</t>
  </si>
  <si>
    <t>(51, 64, 'CHP', 'diesel')</t>
  </si>
  <si>
    <t>(51, 64, 'CHP', 'TPC')</t>
  </si>
  <si>
    <t>(51, 64, 'Feedstock', 'heat')</t>
  </si>
  <si>
    <t>(51, 64, 'Feedstock', 'electricity')</t>
  </si>
  <si>
    <t>(51, 64, 'Feedstock', 'disposal')</t>
  </si>
  <si>
    <t>(51, 64, 'Feedstock', 'transportation')</t>
  </si>
  <si>
    <t>(51, 64, 'Feedstock', 'water')</t>
  </si>
  <si>
    <t>(51, 64, 'Feedstock', 'labor')</t>
  </si>
  <si>
    <t>(51, 64, 'Feedstock', 'diesel')</t>
  </si>
  <si>
    <t>(51, 64, 'Feedstock', 'TPC')</t>
  </si>
  <si>
    <t>(51, 65, 'Pyrolysis', 'heat')</t>
  </si>
  <si>
    <t>(51, 65, 'Pyrolysis', 'electricity')</t>
  </si>
  <si>
    <t>(51, 65, 'Pyrolysis', 'disposal')</t>
  </si>
  <si>
    <t>(51, 65, 'Pyrolysis', 'transportation')</t>
  </si>
  <si>
    <t>(51, 65, 'Pyrolysis', 'water')</t>
  </si>
  <si>
    <t>(51, 65, 'Pyrolysis', 'labor')</t>
  </si>
  <si>
    <t>(51, 65, 'Pyrolysis', 'diesel')</t>
  </si>
  <si>
    <t>(51, 65, 'Pyrolysis', 'TPC')</t>
  </si>
  <si>
    <t>(51, 65, 'AD', 'heat')</t>
  </si>
  <si>
    <t>(51, 65, 'AD', 'electricity')</t>
  </si>
  <si>
    <t>(51, 65, 'AD', 'disposal')</t>
  </si>
  <si>
    <t>(51, 65, 'AD', 'transportation')</t>
  </si>
  <si>
    <t>(51, 65, 'AD', 'water')</t>
  </si>
  <si>
    <t>(51, 65, 'AD', 'labor')</t>
  </si>
  <si>
    <t>(51, 65, 'AD', 'diesel')</t>
  </si>
  <si>
    <t>(51, 65, 'AD', 'TPC')</t>
  </si>
  <si>
    <t>(51, 65, 'HTL', 'heat')</t>
  </si>
  <si>
    <t>(51, 65, 'HTL', 'electricity')</t>
  </si>
  <si>
    <t>(51, 65, 'HTL', 'disposal')</t>
  </si>
  <si>
    <t>(51, 65, 'HTL', 'transportation')</t>
  </si>
  <si>
    <t>(51, 65, 'HTL', 'water')</t>
  </si>
  <si>
    <t>(51, 65, 'HTL', 'labor')</t>
  </si>
  <si>
    <t>(51, 65, 'HTL', 'diesel')</t>
  </si>
  <si>
    <t>(51, 65, 'HTL', 'TPC')</t>
  </si>
  <si>
    <t>(51, 65, 'HTC', 'heat')</t>
  </si>
  <si>
    <t>(51, 65, 'HTC', 'electricity')</t>
  </si>
  <si>
    <t>(51, 65, 'HTC', 'disposal')</t>
  </si>
  <si>
    <t>(51, 65, 'HTC', 'transportation')</t>
  </si>
  <si>
    <t>(51, 65, 'HTC', 'water')</t>
  </si>
  <si>
    <t>(51, 65, 'HTC', 'labor')</t>
  </si>
  <si>
    <t>(51, 65, 'HTC', 'diesel')</t>
  </si>
  <si>
    <t>(51, 65, 'HTC', 'TPC')</t>
  </si>
  <si>
    <t>(51, 65, 'CHP', 'heat')</t>
  </si>
  <si>
    <t>(51, 65, 'CHP', 'electricity')</t>
  </si>
  <si>
    <t>(51, 65, 'CHP', 'disposal')</t>
  </si>
  <si>
    <t>(51, 65, 'CHP', 'transportation')</t>
  </si>
  <si>
    <t>(51, 65, 'CHP', 'water')</t>
  </si>
  <si>
    <t>(51, 65, 'CHP', 'labor')</t>
  </si>
  <si>
    <t>(51, 65, 'CHP', 'diesel')</t>
  </si>
  <si>
    <t>(51, 65, 'CHP', 'TPC')</t>
  </si>
  <si>
    <t>(51, 65, 'Feedstock', 'heat')</t>
  </si>
  <si>
    <t>(51, 65, 'Feedstock', 'electricity')</t>
  </si>
  <si>
    <t>(51, 65, 'Feedstock', 'disposal')</t>
  </si>
  <si>
    <t>(51, 65, 'Feedstock', 'transportation')</t>
  </si>
  <si>
    <t>(51, 65, 'Feedstock', 'water')</t>
  </si>
  <si>
    <t>(51, 65, 'Feedstock', 'labor')</t>
  </si>
  <si>
    <t>(51, 65, 'Feedstock', 'diesel')</t>
  </si>
  <si>
    <t>(51, 65, 'Feedstock', 'TPC')</t>
  </si>
  <si>
    <t>(51, 66, 'Pyrolysis', 'heat')</t>
  </si>
  <si>
    <t>(51, 66, 'Pyrolysis', 'electricity')</t>
  </si>
  <si>
    <t>(51, 66, 'Pyrolysis', 'disposal')</t>
  </si>
  <si>
    <t>(51, 66, 'Pyrolysis', 'transportation')</t>
  </si>
  <si>
    <t>(51, 66, 'Pyrolysis', 'water')</t>
  </si>
  <si>
    <t>(51, 66, 'Pyrolysis', 'labor')</t>
  </si>
  <si>
    <t>(51, 66, 'Pyrolysis', 'diesel')</t>
  </si>
  <si>
    <t>(51, 66, 'Pyrolysis', 'TPC')</t>
  </si>
  <si>
    <t>(51, 66, 'AD', 'heat')</t>
  </si>
  <si>
    <t>(51, 66, 'AD', 'electricity')</t>
  </si>
  <si>
    <t>(51, 66, 'AD', 'disposal')</t>
  </si>
  <si>
    <t>(51, 66, 'AD', 'transportation')</t>
  </si>
  <si>
    <t>(51, 66, 'AD', 'water')</t>
  </si>
  <si>
    <t>(51, 66, 'AD', 'labor')</t>
  </si>
  <si>
    <t>(51, 66, 'AD', 'diesel')</t>
  </si>
  <si>
    <t>(51, 66, 'AD', 'TPC')</t>
  </si>
  <si>
    <t>(51, 66, 'HTL', 'heat')</t>
  </si>
  <si>
    <t>(51, 66, 'HTL', 'electricity')</t>
  </si>
  <si>
    <t>(51, 66, 'HTL', 'disposal')</t>
  </si>
  <si>
    <t>(51, 66, 'HTL', 'transportation')</t>
  </si>
  <si>
    <t>(51, 66, 'HTL', 'water')</t>
  </si>
  <si>
    <t>(51, 66, 'HTL', 'labor')</t>
  </si>
  <si>
    <t>(51, 66, 'HTL', 'diesel')</t>
  </si>
  <si>
    <t>(51, 66, 'HTL', 'TPC')</t>
  </si>
  <si>
    <t>(51, 66, 'HTC', 'heat')</t>
  </si>
  <si>
    <t>(51, 66, 'HTC', 'electricity')</t>
  </si>
  <si>
    <t>(51, 66, 'HTC', 'disposal')</t>
  </si>
  <si>
    <t>(51, 66, 'HTC', 'transportation')</t>
  </si>
  <si>
    <t>(51, 66, 'HTC', 'water')</t>
  </si>
  <si>
    <t>(51, 66, 'HTC', 'labor')</t>
  </si>
  <si>
    <t>(51, 66, 'HTC', 'diesel')</t>
  </si>
  <si>
    <t>(51, 66, 'HTC', 'TPC')</t>
  </si>
  <si>
    <t>(51, 66, 'CHP', 'heat')</t>
  </si>
  <si>
    <t>(51, 66, 'CHP', 'electricity')</t>
  </si>
  <si>
    <t>(51, 66, 'CHP', 'disposal')</t>
  </si>
  <si>
    <t>(51, 66, 'CHP', 'transportation')</t>
  </si>
  <si>
    <t>(51, 66, 'CHP', 'water')</t>
  </si>
  <si>
    <t>(51, 66, 'CHP', 'labor')</t>
  </si>
  <si>
    <t>(51, 66, 'CHP', 'diesel')</t>
  </si>
  <si>
    <t>(51, 66, 'CHP', 'TPC')</t>
  </si>
  <si>
    <t>(51, 66, 'Feedstock', 'heat')</t>
  </si>
  <si>
    <t>(51, 66, 'Feedstock', 'electricity')</t>
  </si>
  <si>
    <t>(51, 66, 'Feedstock', 'disposal')</t>
  </si>
  <si>
    <t>(51, 66, 'Feedstock', 'transportation')</t>
  </si>
  <si>
    <t>(51, 66, 'Feedstock', 'water')</t>
  </si>
  <si>
    <t>(51, 66, 'Feedstock', 'labor')</t>
  </si>
  <si>
    <t>(51, 66, 'Feedstock', 'diesel')</t>
  </si>
  <si>
    <t>(51, 66, 'Feedstock', 'TPC')</t>
  </si>
  <si>
    <t>(51, 67, 'Pyrolysis', 'heat')</t>
  </si>
  <si>
    <t>(51, 67, 'Pyrolysis', 'electricity')</t>
  </si>
  <si>
    <t>(51, 67, 'Pyrolysis', 'disposal')</t>
  </si>
  <si>
    <t>(51, 67, 'Pyrolysis', 'transportation')</t>
  </si>
  <si>
    <t>(51, 67, 'Pyrolysis', 'water')</t>
  </si>
  <si>
    <t>(51, 67, 'Pyrolysis', 'labor')</t>
  </si>
  <si>
    <t>(51, 67, 'Pyrolysis', 'diesel')</t>
  </si>
  <si>
    <t>(51, 67, 'Pyrolysis', 'TPC')</t>
  </si>
  <si>
    <t>(51, 67, 'AD', 'heat')</t>
  </si>
  <si>
    <t>(51, 67, 'AD', 'electricity')</t>
  </si>
  <si>
    <t>(51, 67, 'AD', 'disposal')</t>
  </si>
  <si>
    <t>(51, 67, 'AD', 'transportation')</t>
  </si>
  <si>
    <t>(51, 67, 'AD', 'water')</t>
  </si>
  <si>
    <t>(51, 67, 'AD', 'labor')</t>
  </si>
  <si>
    <t>(51, 67, 'AD', 'diesel')</t>
  </si>
  <si>
    <t>(51, 67, 'AD', 'TPC')</t>
  </si>
  <si>
    <t>(51, 67, 'HTL', 'heat')</t>
  </si>
  <si>
    <t>(51, 67, 'HTL', 'electricity')</t>
  </si>
  <si>
    <t>(51, 67, 'HTL', 'disposal')</t>
  </si>
  <si>
    <t>(51, 67, 'HTL', 'transportation')</t>
  </si>
  <si>
    <t>(51, 67, 'HTL', 'water')</t>
  </si>
  <si>
    <t>(51, 67, 'HTL', 'labor')</t>
  </si>
  <si>
    <t>(51, 67, 'HTL', 'diesel')</t>
  </si>
  <si>
    <t>(51, 67, 'HTL', 'TPC')</t>
  </si>
  <si>
    <t>(51, 67, 'HTC', 'heat')</t>
  </si>
  <si>
    <t>(51, 67, 'HTC', 'electricity')</t>
  </si>
  <si>
    <t>(51, 67, 'HTC', 'disposal')</t>
  </si>
  <si>
    <t>(51, 67, 'HTC', 'transportation')</t>
  </si>
  <si>
    <t>(51, 67, 'HTC', 'water')</t>
  </si>
  <si>
    <t>(51, 67, 'HTC', 'labor')</t>
  </si>
  <si>
    <t>(51, 67, 'HTC', 'diesel')</t>
  </si>
  <si>
    <t>(51, 67, 'HTC', 'TPC')</t>
  </si>
  <si>
    <t>(51, 67, 'CHP', 'heat')</t>
  </si>
  <si>
    <t>(51, 67, 'CHP', 'electricity')</t>
  </si>
  <si>
    <t>(51, 67, 'CHP', 'disposal')</t>
  </si>
  <si>
    <t>(51, 67, 'CHP', 'transportation')</t>
  </si>
  <si>
    <t>(51, 67, 'CHP', 'water')</t>
  </si>
  <si>
    <t>(51, 67, 'CHP', 'labor')</t>
  </si>
  <si>
    <t>(51, 67, 'CHP', 'diesel')</t>
  </si>
  <si>
    <t>(51, 67, 'CHP', 'TPC')</t>
  </si>
  <si>
    <t>(51, 67, 'Feedstock', 'heat')</t>
  </si>
  <si>
    <t>(51, 67, 'Feedstock', 'electricity')</t>
  </si>
  <si>
    <t>(51, 67, 'Feedstock', 'disposal')</t>
  </si>
  <si>
    <t>(51, 67, 'Feedstock', 'transportation')</t>
  </si>
  <si>
    <t>(51, 67, 'Feedstock', 'water')</t>
  </si>
  <si>
    <t>(51, 67, 'Feedstock', 'labor')</t>
  </si>
  <si>
    <t>(51, 67, 'Feedstock', 'diesel')</t>
  </si>
  <si>
    <t>(51, 67, 'Feedstock', 'TPC')</t>
  </si>
  <si>
    <t>(51, 68, 'Pyrolysis', 'heat')</t>
  </si>
  <si>
    <t>(51, 68, 'Pyrolysis', 'electricity')</t>
  </si>
  <si>
    <t>(51, 68, 'Pyrolysis', 'disposal')</t>
  </si>
  <si>
    <t>(51, 68, 'Pyrolysis', 'transportation')</t>
  </si>
  <si>
    <t>(51, 68, 'Pyrolysis', 'water')</t>
  </si>
  <si>
    <t>(51, 68, 'Pyrolysis', 'labor')</t>
  </si>
  <si>
    <t>(51, 68, 'Pyrolysis', 'diesel')</t>
  </si>
  <si>
    <t>(51, 68, 'Pyrolysis', 'TPC')</t>
  </si>
  <si>
    <t>(51, 68, 'AD', 'heat')</t>
  </si>
  <si>
    <t>(51, 68, 'AD', 'electricity')</t>
  </si>
  <si>
    <t>(51, 68, 'AD', 'disposal')</t>
  </si>
  <si>
    <t>(51, 68, 'AD', 'transportation')</t>
  </si>
  <si>
    <t>(51, 68, 'AD', 'water')</t>
  </si>
  <si>
    <t>(51, 68, 'AD', 'labor')</t>
  </si>
  <si>
    <t>(51, 68, 'AD', 'diesel')</t>
  </si>
  <si>
    <t>(51, 68, 'AD', 'TPC')</t>
  </si>
  <si>
    <t>(51, 68, 'HTL', 'heat')</t>
  </si>
  <si>
    <t>(51, 68, 'HTL', 'electricity')</t>
  </si>
  <si>
    <t>(51, 68, 'HTL', 'disposal')</t>
  </si>
  <si>
    <t>(51, 68, 'HTL', 'transportation')</t>
  </si>
  <si>
    <t>(51, 68, 'HTL', 'water')</t>
  </si>
  <si>
    <t>(51, 68, 'HTL', 'labor')</t>
  </si>
  <si>
    <t>(51, 68, 'HTL', 'diesel')</t>
  </si>
  <si>
    <t>(51, 68, 'HTL', 'TPC')</t>
  </si>
  <si>
    <t>(51, 68, 'HTC', 'heat')</t>
  </si>
  <si>
    <t>(51, 68, 'HTC', 'electricity')</t>
  </si>
  <si>
    <t>(51, 68, 'HTC', 'disposal')</t>
  </si>
  <si>
    <t>(51, 68, 'HTC', 'transportation')</t>
  </si>
  <si>
    <t>(51, 68, 'HTC', 'water')</t>
  </si>
  <si>
    <t>(51, 68, 'HTC', 'labor')</t>
  </si>
  <si>
    <t>(51, 68, 'HTC', 'diesel')</t>
  </si>
  <si>
    <t>(51, 68, 'HTC', 'TPC')</t>
  </si>
  <si>
    <t>(51, 68, 'CHP', 'heat')</t>
  </si>
  <si>
    <t>(51, 68, 'CHP', 'electricity')</t>
  </si>
  <si>
    <t>(51, 68, 'CHP', 'disposal')</t>
  </si>
  <si>
    <t>(51, 68, 'CHP', 'transportation')</t>
  </si>
  <si>
    <t>(51, 68, 'CHP', 'water')</t>
  </si>
  <si>
    <t>(51, 68, 'CHP', 'labor')</t>
  </si>
  <si>
    <t>(51, 68, 'CHP', 'diesel')</t>
  </si>
  <si>
    <t>(51, 68, 'CHP', 'TPC')</t>
  </si>
  <si>
    <t>(51, 68, 'Feedstock', 'heat')</t>
  </si>
  <si>
    <t>(51, 68, 'Feedstock', 'electricity')</t>
  </si>
  <si>
    <t>(51, 68, 'Feedstock', 'disposal')</t>
  </si>
  <si>
    <t>(51, 68, 'Feedstock', 'transportation')</t>
  </si>
  <si>
    <t>(51, 68, 'Feedstock', 'water')</t>
  </si>
  <si>
    <t>(51, 68, 'Feedstock', 'labor')</t>
  </si>
  <si>
    <t>(51, 68, 'Feedstock', 'diesel')</t>
  </si>
  <si>
    <t>(51, 68, 'Feedstock', 'TPC')</t>
  </si>
  <si>
    <t>(51, 69, 'Pyrolysis', 'heat')</t>
  </si>
  <si>
    <t>(51, 69, 'Pyrolysis', 'electricity')</t>
  </si>
  <si>
    <t>(51, 69, 'Pyrolysis', 'disposal')</t>
  </si>
  <si>
    <t>(51, 69, 'Pyrolysis', 'transportation')</t>
  </si>
  <si>
    <t>(51, 69, 'Pyrolysis', 'water')</t>
  </si>
  <si>
    <t>(51, 69, 'Pyrolysis', 'labor')</t>
  </si>
  <si>
    <t>(51, 69, 'Pyrolysis', 'diesel')</t>
  </si>
  <si>
    <t>(51, 69, 'Pyrolysis', 'TPC')</t>
  </si>
  <si>
    <t>(51, 69, 'AD', 'heat')</t>
  </si>
  <si>
    <t>(51, 69, 'AD', 'electricity')</t>
  </si>
  <si>
    <t>(51, 69, 'AD', 'disposal')</t>
  </si>
  <si>
    <t>(51, 69, 'AD', 'transportation')</t>
  </si>
  <si>
    <t>(51, 69, 'AD', 'water')</t>
  </si>
  <si>
    <t>(51, 69, 'AD', 'labor')</t>
  </si>
  <si>
    <t>(51, 69, 'AD', 'diesel')</t>
  </si>
  <si>
    <t>(51, 69, 'AD', 'TPC')</t>
  </si>
  <si>
    <t>(51, 69, 'HTL', 'heat')</t>
  </si>
  <si>
    <t>(51, 69, 'HTL', 'electricity')</t>
  </si>
  <si>
    <t>(51, 69, 'HTL', 'disposal')</t>
  </si>
  <si>
    <t>(51, 69, 'HTL', 'transportation')</t>
  </si>
  <si>
    <t>(51, 69, 'HTL', 'water')</t>
  </si>
  <si>
    <t>(51, 69, 'HTL', 'labor')</t>
  </si>
  <si>
    <t>(51, 69, 'HTL', 'diesel')</t>
  </si>
  <si>
    <t>(51, 69, 'HTL', 'TPC')</t>
  </si>
  <si>
    <t>(51, 69, 'HTC', 'heat')</t>
  </si>
  <si>
    <t>(51, 69, 'HTC', 'electricity')</t>
  </si>
  <si>
    <t>(51, 69, 'HTC', 'disposal')</t>
  </si>
  <si>
    <t>(51, 69, 'HTC', 'transportation')</t>
  </si>
  <si>
    <t>(51, 69, 'HTC', 'water')</t>
  </si>
  <si>
    <t>(51, 69, 'HTC', 'labor')</t>
  </si>
  <si>
    <t>(51, 69, 'HTC', 'diesel')</t>
  </si>
  <si>
    <t>(51, 69, 'HTC', 'TPC')</t>
  </si>
  <si>
    <t>(51, 69, 'CHP', 'heat')</t>
  </si>
  <si>
    <t>(51, 69, 'CHP', 'electricity')</t>
  </si>
  <si>
    <t>(51, 69, 'CHP', 'disposal')</t>
  </si>
  <si>
    <t>(51, 69, 'CHP', 'transportation')</t>
  </si>
  <si>
    <t>(51, 69, 'CHP', 'water')</t>
  </si>
  <si>
    <t>(51, 69, 'CHP', 'labor')</t>
  </si>
  <si>
    <t>(51, 69, 'CHP', 'diesel')</t>
  </si>
  <si>
    <t>(51, 69, 'CHP', 'TPC')</t>
  </si>
  <si>
    <t>(51, 69, 'Feedstock', 'heat')</t>
  </si>
  <si>
    <t>(51, 69, 'Feedstock', 'electricity')</t>
  </si>
  <si>
    <t>(51, 69, 'Feedstock', 'disposal')</t>
  </si>
  <si>
    <t>(51, 69, 'Feedstock', 'transportation')</t>
  </si>
  <si>
    <t>(51, 69, 'Feedstock', 'water')</t>
  </si>
  <si>
    <t>(51, 69, 'Feedstock', 'labor')</t>
  </si>
  <si>
    <t>(51, 69, 'Feedstock', 'diesel')</t>
  </si>
  <si>
    <t>(51, 69, 'Feedstock', 'TPC')</t>
  </si>
  <si>
    <t>(51, 70, 'Pyrolysis', 'heat')</t>
  </si>
  <si>
    <t>(51, 70, 'Pyrolysis', 'electricity')</t>
  </si>
  <si>
    <t>(51, 70, 'Pyrolysis', 'disposal')</t>
  </si>
  <si>
    <t>(51, 70, 'Pyrolysis', 'transportation')</t>
  </si>
  <si>
    <t>(51, 70, 'Pyrolysis', 'water')</t>
  </si>
  <si>
    <t>(51, 70, 'Pyrolysis', 'labor')</t>
  </si>
  <si>
    <t>(51, 70, 'Pyrolysis', 'diesel')</t>
  </si>
  <si>
    <t>(51, 70, 'Pyrolysis', 'TPC')</t>
  </si>
  <si>
    <t>(51, 70, 'AD', 'heat')</t>
  </si>
  <si>
    <t>(51, 70, 'AD', 'electricity')</t>
  </si>
  <si>
    <t>(51, 70, 'AD', 'disposal')</t>
  </si>
  <si>
    <t>(51, 70, 'AD', 'transportation')</t>
  </si>
  <si>
    <t>(51, 70, 'AD', 'water')</t>
  </si>
  <si>
    <t>(51, 70, 'AD', 'labor')</t>
  </si>
  <si>
    <t>(51, 70, 'AD', 'diesel')</t>
  </si>
  <si>
    <t>(51, 70, 'AD', 'TPC')</t>
  </si>
  <si>
    <t>(51, 70, 'HTL', 'heat')</t>
  </si>
  <si>
    <t>(51, 70, 'HTL', 'electricity')</t>
  </si>
  <si>
    <t>(51, 70, 'HTL', 'disposal')</t>
  </si>
  <si>
    <t>(51, 70, 'HTL', 'transportation')</t>
  </si>
  <si>
    <t>(51, 70, 'HTL', 'water')</t>
  </si>
  <si>
    <t>(51, 70, 'HTL', 'labor')</t>
  </si>
  <si>
    <t>(51, 70, 'HTL', 'diesel')</t>
  </si>
  <si>
    <t>(51, 70, 'HTL', 'TPC')</t>
  </si>
  <si>
    <t>(51, 70, 'HTC', 'heat')</t>
  </si>
  <si>
    <t>(51, 70, 'HTC', 'electricity')</t>
  </si>
  <si>
    <t>(51, 70, 'HTC', 'disposal')</t>
  </si>
  <si>
    <t>(51, 70, 'HTC', 'transportation')</t>
  </si>
  <si>
    <t>(51, 70, 'HTC', 'water')</t>
  </si>
  <si>
    <t>(51, 70, 'HTC', 'labor')</t>
  </si>
  <si>
    <t>(51, 70, 'HTC', 'diesel')</t>
  </si>
  <si>
    <t>(51, 70, 'HTC', 'TPC')</t>
  </si>
  <si>
    <t>(51, 70, 'CHP', 'heat')</t>
  </si>
  <si>
    <t>(51, 70, 'CHP', 'electricity')</t>
  </si>
  <si>
    <t>(51, 70, 'CHP', 'disposal')</t>
  </si>
  <si>
    <t>(51, 70, 'CHP', 'transportation')</t>
  </si>
  <si>
    <t>(51, 70, 'CHP', 'water')</t>
  </si>
  <si>
    <t>(51, 70, 'CHP', 'labor')</t>
  </si>
  <si>
    <t>(51, 70, 'CHP', 'diesel')</t>
  </si>
  <si>
    <t>(51, 70, 'CHP', 'TPC')</t>
  </si>
  <si>
    <t>(51, 70, 'Feedstock', 'heat')</t>
  </si>
  <si>
    <t>(51, 70, 'Feedstock', 'electricity')</t>
  </si>
  <si>
    <t>(51, 70, 'Feedstock', 'disposal')</t>
  </si>
  <si>
    <t>(51, 70, 'Feedstock', 'transportation')</t>
  </si>
  <si>
    <t>(51, 70, 'Feedstock', 'water')</t>
  </si>
  <si>
    <t>(51, 70, 'Feedstock', 'labor')</t>
  </si>
  <si>
    <t>(51, 70, 'Feedstock', 'diesel')</t>
  </si>
  <si>
    <t>(51, 70, 'Feedstock', 'TPC')</t>
  </si>
  <si>
    <t>(51, 71, 'Pyrolysis', 'heat')</t>
  </si>
  <si>
    <t>(51, 71, 'Pyrolysis', 'electricity')</t>
  </si>
  <si>
    <t>(51, 71, 'Pyrolysis', 'disposal')</t>
  </si>
  <si>
    <t>(51, 71, 'Pyrolysis', 'transportation')</t>
  </si>
  <si>
    <t>(51, 71, 'Pyrolysis', 'water')</t>
  </si>
  <si>
    <t>(51, 71, 'Pyrolysis', 'labor')</t>
  </si>
  <si>
    <t>(51, 71, 'Pyrolysis', 'diesel')</t>
  </si>
  <si>
    <t>(51, 71, 'Pyrolysis', 'TPC')</t>
  </si>
  <si>
    <t>(51, 71, 'AD', 'heat')</t>
  </si>
  <si>
    <t>(51, 71, 'AD', 'electricity')</t>
  </si>
  <si>
    <t>(51, 71, 'AD', 'disposal')</t>
  </si>
  <si>
    <t>(51, 71, 'AD', 'transportation')</t>
  </si>
  <si>
    <t>(51, 71, 'AD', 'water')</t>
  </si>
  <si>
    <t>(51, 71, 'AD', 'labor')</t>
  </si>
  <si>
    <t>(51, 71, 'AD', 'diesel')</t>
  </si>
  <si>
    <t>(51, 71, 'AD', 'TPC')</t>
  </si>
  <si>
    <t>(51, 71, 'HTL', 'heat')</t>
  </si>
  <si>
    <t>(51, 71, 'HTL', 'electricity')</t>
  </si>
  <si>
    <t>(51, 71, 'HTL', 'disposal')</t>
  </si>
  <si>
    <t>(51, 71, 'HTL', 'transportation')</t>
  </si>
  <si>
    <t>(51, 71, 'HTL', 'water')</t>
  </si>
  <si>
    <t>(51, 71, 'HTL', 'labor')</t>
  </si>
  <si>
    <t>(51, 71, 'HTL', 'diesel')</t>
  </si>
  <si>
    <t>(51, 71, 'HTL', 'TPC')</t>
  </si>
  <si>
    <t>(51, 71, 'HTC', 'heat')</t>
  </si>
  <si>
    <t>(51, 71, 'HTC', 'electricity')</t>
  </si>
  <si>
    <t>(51, 71, 'HTC', 'disposal')</t>
  </si>
  <si>
    <t>(51, 71, 'HTC', 'transportation')</t>
  </si>
  <si>
    <t>(51, 71, 'HTC', 'water')</t>
  </si>
  <si>
    <t>(51, 71, 'HTC', 'labor')</t>
  </si>
  <si>
    <t>(51, 71, 'HTC', 'diesel')</t>
  </si>
  <si>
    <t>(51, 71, 'HTC', 'TPC')</t>
  </si>
  <si>
    <t>(51, 71, 'CHP', 'heat')</t>
  </si>
  <si>
    <t>(51, 71, 'CHP', 'electricity')</t>
  </si>
  <si>
    <t>(51, 71, 'CHP', 'disposal')</t>
  </si>
  <si>
    <t>(51, 71, 'CHP', 'transportation')</t>
  </si>
  <si>
    <t>(51, 71, 'CHP', 'water')</t>
  </si>
  <si>
    <t>(51, 71, 'CHP', 'labor')</t>
  </si>
  <si>
    <t>(51, 71, 'CHP', 'diesel')</t>
  </si>
  <si>
    <t>(51, 71, 'CHP', 'TPC')</t>
  </si>
  <si>
    <t>(51, 71, 'Feedstock', 'heat')</t>
  </si>
  <si>
    <t>(51, 71, 'Feedstock', 'electricity')</t>
  </si>
  <si>
    <t>(51, 71, 'Feedstock', 'disposal')</t>
  </si>
  <si>
    <t>(51, 71, 'Feedstock', 'transportation')</t>
  </si>
  <si>
    <t>(51, 71, 'Feedstock', 'water')</t>
  </si>
  <si>
    <t>(51, 71, 'Feedstock', 'labor')</t>
  </si>
  <si>
    <t>(51, 71, 'Feedstock', 'diesel')</t>
  </si>
  <si>
    <t>(51, 71, 'Feedstock', 'TPC')</t>
  </si>
  <si>
    <t>(51, 72, 'Pyrolysis', 'heat')</t>
  </si>
  <si>
    <t>(51, 72, 'Pyrolysis', 'electricity')</t>
  </si>
  <si>
    <t>(51, 72, 'Pyrolysis', 'disposal')</t>
  </si>
  <si>
    <t>(51, 72, 'Pyrolysis', 'transportation')</t>
  </si>
  <si>
    <t>(51, 72, 'Pyrolysis', 'water')</t>
  </si>
  <si>
    <t>(51, 72, 'Pyrolysis', 'labor')</t>
  </si>
  <si>
    <t>(51, 72, 'Pyrolysis', 'diesel')</t>
  </si>
  <si>
    <t>(51, 72, 'Pyrolysis', 'TPC')</t>
  </si>
  <si>
    <t>(51, 72, 'AD', 'heat')</t>
  </si>
  <si>
    <t>(51, 72, 'AD', 'electricity')</t>
  </si>
  <si>
    <t>(51, 72, 'AD', 'disposal')</t>
  </si>
  <si>
    <t>(51, 72, 'AD', 'transportation')</t>
  </si>
  <si>
    <t>(51, 72, 'AD', 'water')</t>
  </si>
  <si>
    <t>(51, 72, 'AD', 'labor')</t>
  </si>
  <si>
    <t>(51, 72, 'AD', 'diesel')</t>
  </si>
  <si>
    <t>(51, 72, 'AD', 'TPC')</t>
  </si>
  <si>
    <t>(51, 72, 'HTL', 'heat')</t>
  </si>
  <si>
    <t>(51, 72, 'HTL', 'electricity')</t>
  </si>
  <si>
    <t>(51, 72, 'HTL', 'disposal')</t>
  </si>
  <si>
    <t>(51, 72, 'HTL', 'transportation')</t>
  </si>
  <si>
    <t>(51, 72, 'HTL', 'water')</t>
  </si>
  <si>
    <t>(51, 72, 'HTL', 'labor')</t>
  </si>
  <si>
    <t>(51, 72, 'HTL', 'diesel')</t>
  </si>
  <si>
    <t>(51, 72, 'HTL', 'TPC')</t>
  </si>
  <si>
    <t>(51, 72, 'HTC', 'heat')</t>
  </si>
  <si>
    <t>(51, 72, 'HTC', 'electricity')</t>
  </si>
  <si>
    <t>(51, 72, 'HTC', 'disposal')</t>
  </si>
  <si>
    <t>(51, 72, 'HTC', 'transportation')</t>
  </si>
  <si>
    <t>(51, 72, 'HTC', 'water')</t>
  </si>
  <si>
    <t>(51, 72, 'HTC', 'labor')</t>
  </si>
  <si>
    <t>(51, 72, 'HTC', 'diesel')</t>
  </si>
  <si>
    <t>(51, 72, 'HTC', 'TPC')</t>
  </si>
  <si>
    <t>(51, 72, 'CHP', 'heat')</t>
  </si>
  <si>
    <t>(51, 72, 'CHP', 'electricity')</t>
  </si>
  <si>
    <t>(51, 72, 'CHP', 'disposal')</t>
  </si>
  <si>
    <t>(51, 72, 'CHP', 'transportation')</t>
  </si>
  <si>
    <t>(51, 72, 'CHP', 'water')</t>
  </si>
  <si>
    <t>(51, 72, 'CHP', 'labor')</t>
  </si>
  <si>
    <t>(51, 72, 'CHP', 'diesel')</t>
  </si>
  <si>
    <t>(51, 72, 'CHP', 'TPC')</t>
  </si>
  <si>
    <t>(51, 72, 'Feedstock', 'heat')</t>
  </si>
  <si>
    <t>(51, 72, 'Feedstock', 'electricity')</t>
  </si>
  <si>
    <t>(51, 72, 'Feedstock', 'disposal')</t>
  </si>
  <si>
    <t>(51, 72, 'Feedstock', 'transportation')</t>
  </si>
  <si>
    <t>(51, 72, 'Feedstock', 'water')</t>
  </si>
  <si>
    <t>(51, 72, 'Feedstock', 'labor')</t>
  </si>
  <si>
    <t>(51, 72, 'Feedstock', 'diesel')</t>
  </si>
  <si>
    <t>(51, 72, 'Feedstock', 'TPC')</t>
  </si>
  <si>
    <t>(51, 73, 'Pyrolysis', 'heat')</t>
  </si>
  <si>
    <t>(51, 73, 'Pyrolysis', 'electricity')</t>
  </si>
  <si>
    <t>(51, 73, 'Pyrolysis', 'disposal')</t>
  </si>
  <si>
    <t>(51, 73, 'Pyrolysis', 'transportation')</t>
  </si>
  <si>
    <t>(51, 73, 'Pyrolysis', 'water')</t>
  </si>
  <si>
    <t>(51, 73, 'Pyrolysis', 'labor')</t>
  </si>
  <si>
    <t>(51, 73, 'Pyrolysis', 'diesel')</t>
  </si>
  <si>
    <t>(51, 73, 'Pyrolysis', 'TPC')</t>
  </si>
  <si>
    <t>(51, 73, 'AD', 'heat')</t>
  </si>
  <si>
    <t>(51, 73, 'AD', 'electricity')</t>
  </si>
  <si>
    <t>(51, 73, 'AD', 'disposal')</t>
  </si>
  <si>
    <t>(51, 73, 'AD', 'transportation')</t>
  </si>
  <si>
    <t>(51, 73, 'AD', 'water')</t>
  </si>
  <si>
    <t>(51, 73, 'AD', 'labor')</t>
  </si>
  <si>
    <t>(51, 73, 'AD', 'diesel')</t>
  </si>
  <si>
    <t>(51, 73, 'AD', 'TPC')</t>
  </si>
  <si>
    <t>(51, 73, 'HTL', 'heat')</t>
  </si>
  <si>
    <t>(51, 73, 'HTL', 'electricity')</t>
  </si>
  <si>
    <t>(51, 73, 'HTL', 'disposal')</t>
  </si>
  <si>
    <t>(51, 73, 'HTL', 'transportation')</t>
  </si>
  <si>
    <t>(51, 73, 'HTL', 'water')</t>
  </si>
  <si>
    <t>(51, 73, 'HTL', 'labor')</t>
  </si>
  <si>
    <t>(51, 73, 'HTL', 'diesel')</t>
  </si>
  <si>
    <t>(51, 73, 'HTL', 'TPC')</t>
  </si>
  <si>
    <t>(51, 73, 'HTC', 'heat')</t>
  </si>
  <si>
    <t>(51, 73, 'HTC', 'electricity')</t>
  </si>
  <si>
    <t>(51, 73, 'HTC', 'disposal')</t>
  </si>
  <si>
    <t>(51, 73, 'HTC', 'transportation')</t>
  </si>
  <si>
    <t>(51, 73, 'HTC', 'water')</t>
  </si>
  <si>
    <t>(51, 73, 'HTC', 'labor')</t>
  </si>
  <si>
    <t>(51, 73, 'HTC', 'diesel')</t>
  </si>
  <si>
    <t>(51, 73, 'HTC', 'TPC')</t>
  </si>
  <si>
    <t>(51, 73, 'CHP', 'heat')</t>
  </si>
  <si>
    <t>(51, 73, 'CHP', 'electricity')</t>
  </si>
  <si>
    <t>(51, 73, 'CHP', 'disposal')</t>
  </si>
  <si>
    <t>(51, 73, 'CHP', 'transportation')</t>
  </si>
  <si>
    <t>(51, 73, 'CHP', 'water')</t>
  </si>
  <si>
    <t>(51, 73, 'CHP', 'labor')</t>
  </si>
  <si>
    <t>(51, 73, 'CHP', 'diesel')</t>
  </si>
  <si>
    <t>(51, 73, 'CHP', 'TPC')</t>
  </si>
  <si>
    <t>(51, 73, 'Feedstock', 'heat')</t>
  </si>
  <si>
    <t>(51, 73, 'Feedstock', 'electricity')</t>
  </si>
  <si>
    <t>(51, 73, 'Feedstock', 'disposal')</t>
  </si>
  <si>
    <t>(51, 73, 'Feedstock', 'transportation')</t>
  </si>
  <si>
    <t>(51, 73, 'Feedstock', 'water')</t>
  </si>
  <si>
    <t>(51, 73, 'Feedstock', 'labor')</t>
  </si>
  <si>
    <t>(51, 73, 'Feedstock', 'diesel')</t>
  </si>
  <si>
    <t>(51, 73, 'Feedstock', 'TPC')</t>
  </si>
  <si>
    <t>(51, 74, 'Pyrolysis', 'heat')</t>
  </si>
  <si>
    <t>(51, 74, 'Pyrolysis', 'electricity')</t>
  </si>
  <si>
    <t>(51, 74, 'Pyrolysis', 'disposal')</t>
  </si>
  <si>
    <t>(51, 74, 'Pyrolysis', 'transportation')</t>
  </si>
  <si>
    <t>(51, 74, 'Pyrolysis', 'water')</t>
  </si>
  <si>
    <t>(51, 74, 'Pyrolysis', 'labor')</t>
  </si>
  <si>
    <t>(51, 74, 'Pyrolysis', 'diesel')</t>
  </si>
  <si>
    <t>(51, 74, 'Pyrolysis', 'TPC')</t>
  </si>
  <si>
    <t>(51, 74, 'AD', 'heat')</t>
  </si>
  <si>
    <t>(51, 74, 'AD', 'electricity')</t>
  </si>
  <si>
    <t>(51, 74, 'AD', 'disposal')</t>
  </si>
  <si>
    <t>(51, 74, 'AD', 'transportation')</t>
  </si>
  <si>
    <t>(51, 74, 'AD', 'water')</t>
  </si>
  <si>
    <t>(51, 74, 'AD', 'labor')</t>
  </si>
  <si>
    <t>(51, 74, 'AD', 'diesel')</t>
  </si>
  <si>
    <t>(51, 74, 'AD', 'TPC')</t>
  </si>
  <si>
    <t>(51, 74, 'HTL', 'heat')</t>
  </si>
  <si>
    <t>(51, 74, 'HTL', 'electricity')</t>
  </si>
  <si>
    <t>(51, 74, 'HTL', 'disposal')</t>
  </si>
  <si>
    <t>(51, 74, 'HTL', 'transportation')</t>
  </si>
  <si>
    <t>(51, 74, 'HTL', 'water')</t>
  </si>
  <si>
    <t>(51, 74, 'HTL', 'labor')</t>
  </si>
  <si>
    <t>(51, 74, 'HTL', 'diesel')</t>
  </si>
  <si>
    <t>(51, 74, 'HTL', 'TPC')</t>
  </si>
  <si>
    <t>(51, 74, 'HTC', 'heat')</t>
  </si>
  <si>
    <t>(51, 74, 'HTC', 'electricity')</t>
  </si>
  <si>
    <t>(51, 74, 'HTC', 'disposal')</t>
  </si>
  <si>
    <t>(51, 74, 'HTC', 'transportation')</t>
  </si>
  <si>
    <t>(51, 74, 'HTC', 'water')</t>
  </si>
  <si>
    <t>(51, 74, 'HTC', 'labor')</t>
  </si>
  <si>
    <t>(51, 74, 'HTC', 'diesel')</t>
  </si>
  <si>
    <t>(51, 74, 'HTC', 'TPC')</t>
  </si>
  <si>
    <t>(51, 74, 'CHP', 'heat')</t>
  </si>
  <si>
    <t>(51, 74, 'CHP', 'electricity')</t>
  </si>
  <si>
    <t>(51, 74, 'CHP', 'disposal')</t>
  </si>
  <si>
    <t>(51, 74, 'CHP', 'transportation')</t>
  </si>
  <si>
    <t>(51, 74, 'CHP', 'water')</t>
  </si>
  <si>
    <t>(51, 74, 'CHP', 'labor')</t>
  </si>
  <si>
    <t>(51, 74, 'CHP', 'diesel')</t>
  </si>
  <si>
    <t>(51, 74, 'CHP', 'TPC')</t>
  </si>
  <si>
    <t>(51, 74, 'Feedstock', 'heat')</t>
  </si>
  <si>
    <t>(51, 74, 'Feedstock', 'electricity')</t>
  </si>
  <si>
    <t>(51, 74, 'Feedstock', 'disposal')</t>
  </si>
  <si>
    <t>(51, 74, 'Feedstock', 'transportation')</t>
  </si>
  <si>
    <t>(51, 74, 'Feedstock', 'water')</t>
  </si>
  <si>
    <t>(51, 74, 'Feedstock', 'labor')</t>
  </si>
  <si>
    <t>(51, 74, 'Feedstock', 'diesel')</t>
  </si>
  <si>
    <t>(51, 74, 'Feedstock', 'TPC')</t>
  </si>
  <si>
    <t>(51, 75, 'Pyrolysis', 'heat')</t>
  </si>
  <si>
    <t>(51, 75, 'Pyrolysis', 'electricity')</t>
  </si>
  <si>
    <t>(51, 75, 'Pyrolysis', 'disposal')</t>
  </si>
  <si>
    <t>(51, 75, 'Pyrolysis', 'transportation')</t>
  </si>
  <si>
    <t>(51, 75, 'Pyrolysis', 'water')</t>
  </si>
  <si>
    <t>(51, 75, 'Pyrolysis', 'labor')</t>
  </si>
  <si>
    <t>(51, 75, 'Pyrolysis', 'diesel')</t>
  </si>
  <si>
    <t>(51, 75, 'Pyrolysis', 'TPC')</t>
  </si>
  <si>
    <t>(51, 75, 'AD', 'heat')</t>
  </si>
  <si>
    <t>(51, 75, 'AD', 'electricity')</t>
  </si>
  <si>
    <t>(51, 75, 'AD', 'disposal')</t>
  </si>
  <si>
    <t>(51, 75, 'AD', 'transportation')</t>
  </si>
  <si>
    <t>(51, 75, 'AD', 'water')</t>
  </si>
  <si>
    <t>(51, 75, 'AD', 'labor')</t>
  </si>
  <si>
    <t>(51, 75, 'AD', 'diesel')</t>
  </si>
  <si>
    <t>(51, 75, 'AD', 'TPC')</t>
  </si>
  <si>
    <t>(51, 75, 'HTL', 'heat')</t>
  </si>
  <si>
    <t>(51, 75, 'HTL', 'electricity')</t>
  </si>
  <si>
    <t>(51, 75, 'HTL', 'disposal')</t>
  </si>
  <si>
    <t>(51, 75, 'HTL', 'transportation')</t>
  </si>
  <si>
    <t>(51, 75, 'HTL', 'water')</t>
  </si>
  <si>
    <t>(51, 75, 'HTL', 'labor')</t>
  </si>
  <si>
    <t>(51, 75, 'HTL', 'diesel')</t>
  </si>
  <si>
    <t>(51, 75, 'HTL', 'TPC')</t>
  </si>
  <si>
    <t>(51, 75, 'HTC', 'heat')</t>
  </si>
  <si>
    <t>(51, 75, 'HTC', 'electricity')</t>
  </si>
  <si>
    <t>(51, 75, 'HTC', 'disposal')</t>
  </si>
  <si>
    <t>(51, 75, 'HTC', 'transportation')</t>
  </si>
  <si>
    <t>(51, 75, 'HTC', 'water')</t>
  </si>
  <si>
    <t>(51, 75, 'HTC', 'labor')</t>
  </si>
  <si>
    <t>(51, 75, 'HTC', 'diesel')</t>
  </si>
  <si>
    <t>(51, 75, 'HTC', 'TPC')</t>
  </si>
  <si>
    <t>(51, 75, 'CHP', 'heat')</t>
  </si>
  <si>
    <t>(51, 75, 'CHP', 'electricity')</t>
  </si>
  <si>
    <t>(51, 75, 'CHP', 'disposal')</t>
  </si>
  <si>
    <t>(51, 75, 'CHP', 'transportation')</t>
  </si>
  <si>
    <t>(51, 75, 'CHP', 'water')</t>
  </si>
  <si>
    <t>(51, 75, 'CHP', 'labor')</t>
  </si>
  <si>
    <t>(51, 75, 'CHP', 'diesel')</t>
  </si>
  <si>
    <t>(51, 75, 'CHP', 'TPC')</t>
  </si>
  <si>
    <t>(51, 75, 'Feedstock', 'heat')</t>
  </si>
  <si>
    <t>(51, 75, 'Feedstock', 'electricity')</t>
  </si>
  <si>
    <t>(51, 75, 'Feedstock', 'disposal')</t>
  </si>
  <si>
    <t>(51, 75, 'Feedstock', 'transportation')</t>
  </si>
  <si>
    <t>(51, 75, 'Feedstock', 'water')</t>
  </si>
  <si>
    <t>(51, 75, 'Feedstock', 'labor')</t>
  </si>
  <si>
    <t>(51, 75, 'Feedstock', 'diesel')</t>
  </si>
  <si>
    <t>(51, 75, 'Feedstock', 'TPC')</t>
  </si>
  <si>
    <t>(51, 76, 'Pyrolysis', 'heat')</t>
  </si>
  <si>
    <t>(51, 76, 'Pyrolysis', 'electricity')</t>
  </si>
  <si>
    <t>(51, 76, 'Pyrolysis', 'disposal')</t>
  </si>
  <si>
    <t>(51, 76, 'Pyrolysis', 'transportation')</t>
  </si>
  <si>
    <t>(51, 76, 'Pyrolysis', 'water')</t>
  </si>
  <si>
    <t>(51, 76, 'Pyrolysis', 'labor')</t>
  </si>
  <si>
    <t>(51, 76, 'Pyrolysis', 'diesel')</t>
  </si>
  <si>
    <t>(51, 76, 'Pyrolysis', 'TPC')</t>
  </si>
  <si>
    <t>(51, 76, 'AD', 'heat')</t>
  </si>
  <si>
    <t>(51, 76, 'AD', 'electricity')</t>
  </si>
  <si>
    <t>(51, 76, 'AD', 'disposal')</t>
  </si>
  <si>
    <t>(51, 76, 'AD', 'transportation')</t>
  </si>
  <si>
    <t>(51, 76, 'AD', 'water')</t>
  </si>
  <si>
    <t>(51, 76, 'AD', 'labor')</t>
  </si>
  <si>
    <t>(51, 76, 'AD', 'diesel')</t>
  </si>
  <si>
    <t>(51, 76, 'AD', 'TPC')</t>
  </si>
  <si>
    <t>(51, 76, 'HTL', 'heat')</t>
  </si>
  <si>
    <t>(51, 76, 'HTL', 'electricity')</t>
  </si>
  <si>
    <t>(51, 76, 'HTL', 'disposal')</t>
  </si>
  <si>
    <t>(51, 76, 'HTL', 'transportation')</t>
  </si>
  <si>
    <t>(51, 76, 'HTL', 'water')</t>
  </si>
  <si>
    <t>(51, 76, 'HTL', 'labor')</t>
  </si>
  <si>
    <t>(51, 76, 'HTL', 'diesel')</t>
  </si>
  <si>
    <t>(51, 76, 'HTL', 'TPC')</t>
  </si>
  <si>
    <t>(51, 76, 'HTC', 'heat')</t>
  </si>
  <si>
    <t>(51, 76, 'HTC', 'electricity')</t>
  </si>
  <si>
    <t>(51, 76, 'HTC', 'disposal')</t>
  </si>
  <si>
    <t>(51, 76, 'HTC', 'transportation')</t>
  </si>
  <si>
    <t>(51, 76, 'HTC', 'water')</t>
  </si>
  <si>
    <t>(51, 76, 'HTC', 'labor')</t>
  </si>
  <si>
    <t>(51, 76, 'HTC', 'diesel')</t>
  </si>
  <si>
    <t>(51, 76, 'HTC', 'TPC')</t>
  </si>
  <si>
    <t>(51, 76, 'CHP', 'heat')</t>
  </si>
  <si>
    <t>(51, 76, 'CHP', 'electricity')</t>
  </si>
  <si>
    <t>(51, 76, 'CHP', 'disposal')</t>
  </si>
  <si>
    <t>(51, 76, 'CHP', 'transportation')</t>
  </si>
  <si>
    <t>(51, 76, 'CHP', 'water')</t>
  </si>
  <si>
    <t>(51, 76, 'CHP', 'labor')</t>
  </si>
  <si>
    <t>(51, 76, 'CHP', 'diesel')</t>
  </si>
  <si>
    <t>(51, 76, 'CHP', 'TPC')</t>
  </si>
  <si>
    <t>(51, 76, 'Feedstock', 'heat')</t>
  </si>
  <si>
    <t>(51, 76, 'Feedstock', 'electricity')</t>
  </si>
  <si>
    <t>(51, 76, 'Feedstock', 'disposal')</t>
  </si>
  <si>
    <t>(51, 76, 'Feedstock', 'transportation')</t>
  </si>
  <si>
    <t>(51, 76, 'Feedstock', 'water')</t>
  </si>
  <si>
    <t>(51, 76, 'Feedstock', 'labor')</t>
  </si>
  <si>
    <t>(51, 76, 'Feedstock', 'diesel')</t>
  </si>
  <si>
    <t>(51, 76, 'Feedstock', 'TPC')</t>
  </si>
  <si>
    <t>(51, 77, 'Pyrolysis', 'heat')</t>
  </si>
  <si>
    <t>(51, 77, 'Pyrolysis', 'electricity')</t>
  </si>
  <si>
    <t>(51, 77, 'Pyrolysis', 'disposal')</t>
  </si>
  <si>
    <t>(51, 77, 'Pyrolysis', 'transportation')</t>
  </si>
  <si>
    <t>(51, 77, 'Pyrolysis', 'water')</t>
  </si>
  <si>
    <t>(51, 77, 'Pyrolysis', 'labor')</t>
  </si>
  <si>
    <t>(51, 77, 'Pyrolysis', 'diesel')</t>
  </si>
  <si>
    <t>(51, 77, 'Pyrolysis', 'TPC')</t>
  </si>
  <si>
    <t>(51, 77, 'AD', 'heat')</t>
  </si>
  <si>
    <t>(51, 77, 'AD', 'electricity')</t>
  </si>
  <si>
    <t>(51, 77, 'AD', 'disposal')</t>
  </si>
  <si>
    <t>(51, 77, 'AD', 'transportation')</t>
  </si>
  <si>
    <t>(51, 77, 'AD', 'water')</t>
  </si>
  <si>
    <t>(51, 77, 'AD', 'labor')</t>
  </si>
  <si>
    <t>(51, 77, 'AD', 'diesel')</t>
  </si>
  <si>
    <t>(51, 77, 'AD', 'TPC')</t>
  </si>
  <si>
    <t>(51, 77, 'HTL', 'heat')</t>
  </si>
  <si>
    <t>(51, 77, 'HTL', 'electricity')</t>
  </si>
  <si>
    <t>(51, 77, 'HTL', 'disposal')</t>
  </si>
  <si>
    <t>(51, 77, 'HTL', 'transportation')</t>
  </si>
  <si>
    <t>(51, 77, 'HTL', 'water')</t>
  </si>
  <si>
    <t>(51, 77, 'HTL', 'labor')</t>
  </si>
  <si>
    <t>(51, 77, 'HTL', 'diesel')</t>
  </si>
  <si>
    <t>(51, 77, 'HTL', 'TPC')</t>
  </si>
  <si>
    <t>(51, 77, 'HTC', 'heat')</t>
  </si>
  <si>
    <t>(51, 77, 'HTC', 'electricity')</t>
  </si>
  <si>
    <t>(51, 77, 'HTC', 'disposal')</t>
  </si>
  <si>
    <t>(51, 77, 'HTC', 'transportation')</t>
  </si>
  <si>
    <t>(51, 77, 'HTC', 'water')</t>
  </si>
  <si>
    <t>(51, 77, 'HTC', 'labor')</t>
  </si>
  <si>
    <t>(51, 77, 'HTC', 'diesel')</t>
  </si>
  <si>
    <t>(51, 77, 'HTC', 'TPC')</t>
  </si>
  <si>
    <t>(51, 77, 'CHP', 'heat')</t>
  </si>
  <si>
    <t>(51, 77, 'CHP', 'electricity')</t>
  </si>
  <si>
    <t>(51, 77, 'CHP', 'disposal')</t>
  </si>
  <si>
    <t>(51, 77, 'CHP', 'transportation')</t>
  </si>
  <si>
    <t>(51, 77, 'CHP', 'water')</t>
  </si>
  <si>
    <t>(51, 77, 'CHP', 'labor')</t>
  </si>
  <si>
    <t>(51, 77, 'CHP', 'diesel')</t>
  </si>
  <si>
    <t>(51, 77, 'CHP', 'TPC')</t>
  </si>
  <si>
    <t>(51, 77, 'Feedstock', 'heat')</t>
  </si>
  <si>
    <t>(51, 77, 'Feedstock', 'electricity')</t>
  </si>
  <si>
    <t>(51, 77, 'Feedstock', 'disposal')</t>
  </si>
  <si>
    <t>(51, 77, 'Feedstock', 'transportation')</t>
  </si>
  <si>
    <t>(51, 77, 'Feedstock', 'water')</t>
  </si>
  <si>
    <t>(51, 77, 'Feedstock', 'labor')</t>
  </si>
  <si>
    <t>(51, 77, 'Feedstock', 'diesel')</t>
  </si>
  <si>
    <t>(51, 77, 'Feedstock', 'TPC')</t>
  </si>
  <si>
    <t>(51, 78, 'Pyrolysis', 'heat')</t>
  </si>
  <si>
    <t>(51, 78, 'Pyrolysis', 'electricity')</t>
  </si>
  <si>
    <t>(51, 78, 'Pyrolysis', 'disposal')</t>
  </si>
  <si>
    <t>(51, 78, 'Pyrolysis', 'transportation')</t>
  </si>
  <si>
    <t>(51, 78, 'Pyrolysis', 'water')</t>
  </si>
  <si>
    <t>(51, 78, 'Pyrolysis', 'labor')</t>
  </si>
  <si>
    <t>(51, 78, 'Pyrolysis', 'diesel')</t>
  </si>
  <si>
    <t>(51, 78, 'Pyrolysis', 'TPC')</t>
  </si>
  <si>
    <t>(51, 78, 'AD', 'heat')</t>
  </si>
  <si>
    <t>(51, 78, 'AD', 'electricity')</t>
  </si>
  <si>
    <t>(51, 78, 'AD', 'disposal')</t>
  </si>
  <si>
    <t>(51, 78, 'AD', 'transportation')</t>
  </si>
  <si>
    <t>(51, 78, 'AD', 'water')</t>
  </si>
  <si>
    <t>(51, 78, 'AD', 'labor')</t>
  </si>
  <si>
    <t>(51, 78, 'AD', 'diesel')</t>
  </si>
  <si>
    <t>(51, 78, 'AD', 'TPC')</t>
  </si>
  <si>
    <t>(51, 78, 'HTL', 'heat')</t>
  </si>
  <si>
    <t>(51, 78, 'HTL', 'electricity')</t>
  </si>
  <si>
    <t>(51, 78, 'HTL', 'disposal')</t>
  </si>
  <si>
    <t>(51, 78, 'HTL', 'transportation')</t>
  </si>
  <si>
    <t>(51, 78, 'HTL', 'water')</t>
  </si>
  <si>
    <t>(51, 78, 'HTL', 'labor')</t>
  </si>
  <si>
    <t>(51, 78, 'HTL', 'diesel')</t>
  </si>
  <si>
    <t>(51, 78, 'HTL', 'TPC')</t>
  </si>
  <si>
    <t>(51, 78, 'HTC', 'heat')</t>
  </si>
  <si>
    <t>(51, 78, 'HTC', 'electricity')</t>
  </si>
  <si>
    <t>(51, 78, 'HTC', 'disposal')</t>
  </si>
  <si>
    <t>(51, 78, 'HTC', 'transportation')</t>
  </si>
  <si>
    <t>(51, 78, 'HTC', 'water')</t>
  </si>
  <si>
    <t>(51, 78, 'HTC', 'labor')</t>
  </si>
  <si>
    <t>(51, 78, 'HTC', 'diesel')</t>
  </si>
  <si>
    <t>(51, 78, 'HTC', 'TPC')</t>
  </si>
  <si>
    <t>(51, 78, 'CHP', 'heat')</t>
  </si>
  <si>
    <t>(51, 78, 'CHP', 'electricity')</t>
  </si>
  <si>
    <t>(51, 78, 'CHP', 'disposal')</t>
  </si>
  <si>
    <t>(51, 78, 'CHP', 'transportation')</t>
  </si>
  <si>
    <t>(51, 78, 'CHP', 'water')</t>
  </si>
  <si>
    <t>(51, 78, 'CHP', 'labor')</t>
  </si>
  <si>
    <t>(51, 78, 'CHP', 'diesel')</t>
  </si>
  <si>
    <t>(51, 78, 'CHP', 'TPC')</t>
  </si>
  <si>
    <t>(51, 78, 'Feedstock', 'heat')</t>
  </si>
  <si>
    <t>(51, 78, 'Feedstock', 'electricity')</t>
  </si>
  <si>
    <t>(51, 78, 'Feedstock', 'disposal')</t>
  </si>
  <si>
    <t>(51, 78, 'Feedstock', 'transportation')</t>
  </si>
  <si>
    <t>(51, 78, 'Feedstock', 'water')</t>
  </si>
  <si>
    <t>(51, 78, 'Feedstock', 'labor')</t>
  </si>
  <si>
    <t>(51, 78, 'Feedstock', 'diesel')</t>
  </si>
  <si>
    <t>(51, 78, 'Feedstock', 'TPC')</t>
  </si>
  <si>
    <t>(51, 79, 'Pyrolysis', 'heat')</t>
  </si>
  <si>
    <t>(51, 79, 'Pyrolysis', 'electricity')</t>
  </si>
  <si>
    <t>(51, 79, 'Pyrolysis', 'disposal')</t>
  </si>
  <si>
    <t>(51, 79, 'Pyrolysis', 'transportation')</t>
  </si>
  <si>
    <t>(51, 79, 'Pyrolysis', 'water')</t>
  </si>
  <si>
    <t>(51, 79, 'Pyrolysis', 'labor')</t>
  </si>
  <si>
    <t>(51, 79, 'Pyrolysis', 'diesel')</t>
  </si>
  <si>
    <t>(51, 79, 'Pyrolysis', 'TPC')</t>
  </si>
  <si>
    <t>(51, 79, 'AD', 'heat')</t>
  </si>
  <si>
    <t>(51, 79, 'AD', 'electricity')</t>
  </si>
  <si>
    <t>(51, 79, 'AD', 'disposal')</t>
  </si>
  <si>
    <t>(51, 79, 'AD', 'transportation')</t>
  </si>
  <si>
    <t>(51, 79, 'AD', 'water')</t>
  </si>
  <si>
    <t>(51, 79, 'AD', 'labor')</t>
  </si>
  <si>
    <t>(51, 79, 'AD', 'diesel')</t>
  </si>
  <si>
    <t>(51, 79, 'AD', 'TPC')</t>
  </si>
  <si>
    <t>(51, 79, 'HTL', 'heat')</t>
  </si>
  <si>
    <t>(51, 79, 'HTL', 'electricity')</t>
  </si>
  <si>
    <t>(51, 79, 'HTL', 'disposal')</t>
  </si>
  <si>
    <t>(51, 79, 'HTL', 'transportation')</t>
  </si>
  <si>
    <t>(51, 79, 'HTL', 'water')</t>
  </si>
  <si>
    <t>(51, 79, 'HTL', 'labor')</t>
  </si>
  <si>
    <t>(51, 79, 'HTL', 'diesel')</t>
  </si>
  <si>
    <t>(51, 79, 'HTL', 'TPC')</t>
  </si>
  <si>
    <t>(51, 79, 'HTC', 'heat')</t>
  </si>
  <si>
    <t>(51, 79, 'HTC', 'electricity')</t>
  </si>
  <si>
    <t>(51, 79, 'HTC', 'disposal')</t>
  </si>
  <si>
    <t>(51, 79, 'HTC', 'transportation')</t>
  </si>
  <si>
    <t>(51, 79, 'HTC', 'water')</t>
  </si>
  <si>
    <t>(51, 79, 'HTC', 'labor')</t>
  </si>
  <si>
    <t>(51, 79, 'HTC', 'diesel')</t>
  </si>
  <si>
    <t>(51, 79, 'HTC', 'TPC')</t>
  </si>
  <si>
    <t>(51, 79, 'CHP', 'heat')</t>
  </si>
  <si>
    <t>(51, 79, 'CHP', 'electricity')</t>
  </si>
  <si>
    <t>(51, 79, 'CHP', 'disposal')</t>
  </si>
  <si>
    <t>(51, 79, 'CHP', 'transportation')</t>
  </si>
  <si>
    <t>(51, 79, 'CHP', 'water')</t>
  </si>
  <si>
    <t>(51, 79, 'CHP', 'labor')</t>
  </si>
  <si>
    <t>(51, 79, 'CHP', 'diesel')</t>
  </si>
  <si>
    <t>(51, 79, 'CHP', 'TPC')</t>
  </si>
  <si>
    <t>(51, 79, 'Feedstock', 'heat')</t>
  </si>
  <si>
    <t>(51, 79, 'Feedstock', 'electricity')</t>
  </si>
  <si>
    <t>(51, 79, 'Feedstock', 'disposal')</t>
  </si>
  <si>
    <t>(51, 79, 'Feedstock', 'transportation')</t>
  </si>
  <si>
    <t>(51, 79, 'Feedstock', 'water')</t>
  </si>
  <si>
    <t>(51, 79, 'Feedstock', 'labor')</t>
  </si>
  <si>
    <t>(51, 79, 'Feedstock', 'diesel')</t>
  </si>
  <si>
    <t>(51, 7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40, 'Pyrolysis', 'avoided fertilizer')</t>
  </si>
  <si>
    <t>(51, 40, 'Pyrolysis', 'bio oil')</t>
  </si>
  <si>
    <t>(51, 40, 'Pyrolysis', 'avoided coal')</t>
  </si>
  <si>
    <t>(51, 40, 'Pyrolysis', 'potting media')</t>
  </si>
  <si>
    <t>(51, 40, 'Pyrolysis', 'incentive 1')</t>
  </si>
  <si>
    <t>(51, 40, 'Pyrolysis', 'incentive 2')</t>
  </si>
  <si>
    <t>(51, 40, 'AD', 'avoided fertilizer')</t>
  </si>
  <si>
    <t>(51, 40, 'AD', 'bio oil')</t>
  </si>
  <si>
    <t>(51, 40, 'AD', 'avoided coal')</t>
  </si>
  <si>
    <t>(51, 40, 'AD', 'potting media')</t>
  </si>
  <si>
    <t>(51, 40, 'AD', 'incentive 1')</t>
  </si>
  <si>
    <t>(51, 40, 'AD', 'incentive 2')</t>
  </si>
  <si>
    <t>(51, 40, 'HTL', 'avoided fertilizer')</t>
  </si>
  <si>
    <t>(51, 40, 'HTL', 'bio oil')</t>
  </si>
  <si>
    <t>(51, 40, 'HTL', 'avoided coal')</t>
  </si>
  <si>
    <t>(51, 40, 'HTL', 'potting media')</t>
  </si>
  <si>
    <t>(51, 40, 'HTL', 'incentive 1')</t>
  </si>
  <si>
    <t>(51, 40, 'HTL', 'incentive 2')</t>
  </si>
  <si>
    <t>(51, 40, 'HTC', 'avoided fertilizer')</t>
  </si>
  <si>
    <t>(51, 40, 'HTC', 'bio oil')</t>
  </si>
  <si>
    <t>(51, 40, 'HTC', 'avoided coal')</t>
  </si>
  <si>
    <t>(51, 40, 'HTC', 'potting media')</t>
  </si>
  <si>
    <t>(51, 40, 'HTC', 'incentive 1')</t>
  </si>
  <si>
    <t>(51, 40, 'HTC', 'incentive 2')</t>
  </si>
  <si>
    <t>(51, 40, 'CHP', 'avoided fertilizer')</t>
  </si>
  <si>
    <t>(51, 40, 'CHP', 'bio oil')</t>
  </si>
  <si>
    <t>(51, 40, 'CHP', 'avoided coal')</t>
  </si>
  <si>
    <t>(51, 40, 'CHP', 'potting media')</t>
  </si>
  <si>
    <t>(51, 40, 'CHP', 'incentive 1')</t>
  </si>
  <si>
    <t>(51, 40, 'CHP', 'incentive 2')</t>
  </si>
  <si>
    <t>(51, 40, 'Feedstock', 'avoided fertilizer')</t>
  </si>
  <si>
    <t>(51, 40, 'Feedstock', 'bio oil')</t>
  </si>
  <si>
    <t>(51, 40, 'Feedstock', 'avoided coal')</t>
  </si>
  <si>
    <t>(51, 40, 'Feedstock', 'potting media')</t>
  </si>
  <si>
    <t>(51, 40, 'Feedstock', 'incentive 1')</t>
  </si>
  <si>
    <t>(51, 40, 'Feedstock', 'incentive 2')</t>
  </si>
  <si>
    <t>(51, 41, 'Pyrolysis', 'avoided fertilizer')</t>
  </si>
  <si>
    <t>(51, 41, 'Pyrolysis', 'bio oil')</t>
  </si>
  <si>
    <t>(51, 41, 'Pyrolysis', 'avoided coal')</t>
  </si>
  <si>
    <t>(51, 41, 'Pyrolysis', 'potting media')</t>
  </si>
  <si>
    <t>(51, 41, 'Pyrolysis', 'incentive 1')</t>
  </si>
  <si>
    <t>(51, 41, 'Pyrolysis', 'incentive 2')</t>
  </si>
  <si>
    <t>(51, 41, 'AD', 'avoided fertilizer')</t>
  </si>
  <si>
    <t>(51, 41, 'AD', 'bio oil')</t>
  </si>
  <si>
    <t>(51, 41, 'AD', 'avoided coal')</t>
  </si>
  <si>
    <t>(51, 41, 'AD', 'potting media')</t>
  </si>
  <si>
    <t>(51, 41, 'AD', 'incentive 1')</t>
  </si>
  <si>
    <t>(51, 41, 'AD', 'incentive 2')</t>
  </si>
  <si>
    <t>(51, 41, 'HTL', 'avoided fertilizer')</t>
  </si>
  <si>
    <t>(51, 41, 'HTL', 'bio oil')</t>
  </si>
  <si>
    <t>(51, 41, 'HTL', 'avoided coal')</t>
  </si>
  <si>
    <t>(51, 41, 'HTL', 'potting media')</t>
  </si>
  <si>
    <t>(51, 41, 'HTL', 'incentive 1')</t>
  </si>
  <si>
    <t>(51, 41, 'HTL', 'incentive 2')</t>
  </si>
  <si>
    <t>(51, 41, 'HTC', 'avoided fertilizer')</t>
  </si>
  <si>
    <t>(51, 41, 'HTC', 'bio oil')</t>
  </si>
  <si>
    <t>(51, 41, 'HTC', 'avoided coal')</t>
  </si>
  <si>
    <t>(51, 41, 'HTC', 'potting media')</t>
  </si>
  <si>
    <t>(51, 41, 'HTC', 'incentive 1')</t>
  </si>
  <si>
    <t>(51, 41, 'HTC', 'incentive 2')</t>
  </si>
  <si>
    <t>(51, 41, 'CHP', 'avoided fertilizer')</t>
  </si>
  <si>
    <t>(51, 41, 'CHP', 'bio oil')</t>
  </si>
  <si>
    <t>(51, 41, 'CHP', 'avoided coal')</t>
  </si>
  <si>
    <t>(51, 41, 'CHP', 'potting media')</t>
  </si>
  <si>
    <t>(51, 41, 'CHP', 'incentive 1')</t>
  </si>
  <si>
    <t>(51, 41, 'CHP', 'incentive 2')</t>
  </si>
  <si>
    <t>(51, 41, 'Feedstock', 'avoided fertilizer')</t>
  </si>
  <si>
    <t>(51, 41, 'Feedstock', 'bio oil')</t>
  </si>
  <si>
    <t>(51, 41, 'Feedstock', 'avoided coal')</t>
  </si>
  <si>
    <t>(51, 41, 'Feedstock', 'potting media')</t>
  </si>
  <si>
    <t>(51, 41, 'Feedstock', 'incentive 1')</t>
  </si>
  <si>
    <t>(51, 41, 'Feedstock', 'incentive 2')</t>
  </si>
  <si>
    <t>(51, 42, 'Pyrolysis', 'avoided fertilizer')</t>
  </si>
  <si>
    <t>(51, 42, 'Pyrolysis', 'bio oil')</t>
  </si>
  <si>
    <t>(51, 42, 'Pyrolysis', 'avoided coal')</t>
  </si>
  <si>
    <t>(51, 42, 'Pyrolysis', 'potting media')</t>
  </si>
  <si>
    <t>(51, 42, 'Pyrolysis', 'incentive 1')</t>
  </si>
  <si>
    <t>(51, 42, 'Pyrolysis', 'incentive 2')</t>
  </si>
  <si>
    <t>(51, 42, 'AD', 'avoided fertilizer')</t>
  </si>
  <si>
    <t>(51, 42, 'AD', 'bio oil')</t>
  </si>
  <si>
    <t>(51, 42, 'AD', 'avoided coal')</t>
  </si>
  <si>
    <t>(51, 42, 'AD', 'potting media')</t>
  </si>
  <si>
    <t>(51, 42, 'AD', 'incentive 1')</t>
  </si>
  <si>
    <t>(51, 42, 'AD', 'incentive 2')</t>
  </si>
  <si>
    <t>(51, 42, 'HTL', 'avoided fertilizer')</t>
  </si>
  <si>
    <t>(51, 42, 'HTL', 'bio oil')</t>
  </si>
  <si>
    <t>(51, 42, 'HTL', 'avoided coal')</t>
  </si>
  <si>
    <t>(51, 42, 'HTL', 'potting media')</t>
  </si>
  <si>
    <t>(51, 42, 'HTL', 'incentive 1')</t>
  </si>
  <si>
    <t>(51, 42, 'HTL', 'incentive 2')</t>
  </si>
  <si>
    <t>(51, 42, 'HTC', 'avoided fertilizer')</t>
  </si>
  <si>
    <t>(51, 42, 'HTC', 'bio oil')</t>
  </si>
  <si>
    <t>(51, 42, 'HTC', 'avoided coal')</t>
  </si>
  <si>
    <t>(51, 42, 'HTC', 'potting media')</t>
  </si>
  <si>
    <t>(51, 42, 'HTC', 'incentive 1')</t>
  </si>
  <si>
    <t>(51, 42, 'HTC', 'incentive 2')</t>
  </si>
  <si>
    <t>(51, 42, 'CHP', 'avoided fertilizer')</t>
  </si>
  <si>
    <t>(51, 42, 'CHP', 'bio oil')</t>
  </si>
  <si>
    <t>(51, 42, 'CHP', 'avoided coal')</t>
  </si>
  <si>
    <t>(51, 42, 'CHP', 'potting media')</t>
  </si>
  <si>
    <t>(51, 42, 'CHP', 'incentive 1')</t>
  </si>
  <si>
    <t>(51, 42, 'CHP', 'incentive 2')</t>
  </si>
  <si>
    <t>(51, 42, 'Feedstock', 'avoided fertilizer')</t>
  </si>
  <si>
    <t>(51, 42, 'Feedstock', 'bio oil')</t>
  </si>
  <si>
    <t>(51, 42, 'Feedstock', 'avoided coal')</t>
  </si>
  <si>
    <t>(51, 42, 'Feedstock', 'potting media')</t>
  </si>
  <si>
    <t>(51, 42, 'Feedstock', 'incentive 1')</t>
  </si>
  <si>
    <t>(51, 42, 'Feedstock', 'incentive 2')</t>
  </si>
  <si>
    <t>(51, 43, 'Pyrolysis', 'avoided fertilizer')</t>
  </si>
  <si>
    <t>(51, 43, 'Pyrolysis', 'bio oil')</t>
  </si>
  <si>
    <t>(51, 43, 'Pyrolysis', 'avoided coal')</t>
  </si>
  <si>
    <t>(51, 43, 'Pyrolysis', 'potting media')</t>
  </si>
  <si>
    <t>(51, 43, 'Pyrolysis', 'incentive 1')</t>
  </si>
  <si>
    <t>(51, 43, 'Pyrolysis', 'incentive 2')</t>
  </si>
  <si>
    <t>(51, 43, 'AD', 'avoided fertilizer')</t>
  </si>
  <si>
    <t>(51, 43, 'AD', 'bio oil')</t>
  </si>
  <si>
    <t>(51, 43, 'AD', 'avoided coal')</t>
  </si>
  <si>
    <t>(51, 43, 'AD', 'potting media')</t>
  </si>
  <si>
    <t>(51, 43, 'AD', 'incentive 1')</t>
  </si>
  <si>
    <t>(51, 43, 'AD', 'incentive 2')</t>
  </si>
  <si>
    <t>(51, 43, 'HTL', 'avoided fertilizer')</t>
  </si>
  <si>
    <t>(51, 43, 'HTL', 'bio oil')</t>
  </si>
  <si>
    <t>(51, 43, 'HTL', 'avoided coal')</t>
  </si>
  <si>
    <t>(51, 43, 'HTL', 'potting media')</t>
  </si>
  <si>
    <t>(51, 43, 'HTL', 'incentive 1')</t>
  </si>
  <si>
    <t>(51, 43, 'HTL', 'incentive 2')</t>
  </si>
  <si>
    <t>(51, 43, 'HTC', 'avoided fertilizer')</t>
  </si>
  <si>
    <t>(51, 43, 'HTC', 'bio oil')</t>
  </si>
  <si>
    <t>(51, 43, 'HTC', 'avoided coal')</t>
  </si>
  <si>
    <t>(51, 43, 'HTC', 'potting media')</t>
  </si>
  <si>
    <t>(51, 43, 'HTC', 'incentive 1')</t>
  </si>
  <si>
    <t>(51, 43, 'HTC', 'incentive 2')</t>
  </si>
  <si>
    <t>(51, 43, 'CHP', 'avoided fertilizer')</t>
  </si>
  <si>
    <t>(51, 43, 'CHP', 'bio oil')</t>
  </si>
  <si>
    <t>(51, 43, 'CHP', 'avoided coal')</t>
  </si>
  <si>
    <t>(51, 43, 'CHP', 'potting media')</t>
  </si>
  <si>
    <t>(51, 43, 'CHP', 'incentive 1')</t>
  </si>
  <si>
    <t>(51, 43, 'CHP', 'incentive 2')</t>
  </si>
  <si>
    <t>(51, 43, 'Feedstock', 'avoided fertilizer')</t>
  </si>
  <si>
    <t>(51, 43, 'Feedstock', 'bio oil')</t>
  </si>
  <si>
    <t>(51, 43, 'Feedstock', 'avoided coal')</t>
  </si>
  <si>
    <t>(51, 43, 'Feedstock', 'potting media')</t>
  </si>
  <si>
    <t>(51, 43, 'Feedstock', 'incentive 1')</t>
  </si>
  <si>
    <t>(51, 43, 'Feedstock', 'incentive 2')</t>
  </si>
  <si>
    <t>(51, 44, 'Pyrolysis', 'avoided fertilizer')</t>
  </si>
  <si>
    <t>(51, 44, 'Pyrolysis', 'bio oil')</t>
  </si>
  <si>
    <t>(51, 44, 'Pyrolysis', 'avoided coal')</t>
  </si>
  <si>
    <t>(51, 44, 'Pyrolysis', 'potting media')</t>
  </si>
  <si>
    <t>(51, 44, 'Pyrolysis', 'incentive 1')</t>
  </si>
  <si>
    <t>(51, 44, 'Pyrolysis', 'incentive 2')</t>
  </si>
  <si>
    <t>(51, 44, 'AD', 'avoided fertilizer')</t>
  </si>
  <si>
    <t>(51, 44, 'AD', 'bio oil')</t>
  </si>
  <si>
    <t>(51, 44, 'AD', 'avoided coal')</t>
  </si>
  <si>
    <t>(51, 44, 'AD', 'potting media')</t>
  </si>
  <si>
    <t>(51, 44, 'AD', 'incentive 1')</t>
  </si>
  <si>
    <t>(51, 44, 'AD', 'incentive 2')</t>
  </si>
  <si>
    <t>(51, 44, 'HTL', 'avoided fertilizer')</t>
  </si>
  <si>
    <t>(51, 44, 'HTL', 'bio oil')</t>
  </si>
  <si>
    <t>(51, 44, 'HTL', 'avoided coal')</t>
  </si>
  <si>
    <t>(51, 44, 'HTL', 'potting media')</t>
  </si>
  <si>
    <t>(51, 44, 'HTL', 'incentive 1')</t>
  </si>
  <si>
    <t>(51, 44, 'HTL', 'incentive 2')</t>
  </si>
  <si>
    <t>(51, 44, 'HTC', 'avoided fertilizer')</t>
  </si>
  <si>
    <t>(51, 44, 'HTC', 'bio oil')</t>
  </si>
  <si>
    <t>(51, 44, 'HTC', 'avoided coal')</t>
  </si>
  <si>
    <t>(51, 44, 'HTC', 'potting media')</t>
  </si>
  <si>
    <t>(51, 44, 'HTC', 'incentive 1')</t>
  </si>
  <si>
    <t>(51, 44, 'HTC', 'incentive 2')</t>
  </si>
  <si>
    <t>(51, 44, 'CHP', 'avoided fertilizer')</t>
  </si>
  <si>
    <t>(51, 44, 'CHP', 'bio oil')</t>
  </si>
  <si>
    <t>(51, 44, 'CHP', 'avoided coal')</t>
  </si>
  <si>
    <t>(51, 44, 'CHP', 'potting media')</t>
  </si>
  <si>
    <t>(51, 44, 'CHP', 'incentive 1')</t>
  </si>
  <si>
    <t>(51, 44, 'CHP', 'incentive 2')</t>
  </si>
  <si>
    <t>(51, 44, 'Feedstock', 'avoided fertilizer')</t>
  </si>
  <si>
    <t>(51, 44, 'Feedstock', 'bio oil')</t>
  </si>
  <si>
    <t>(51, 44, 'Feedstock', 'avoided coal')</t>
  </si>
  <si>
    <t>(51, 44, 'Feedstock', 'potting media')</t>
  </si>
  <si>
    <t>(51, 44, 'Feedstock', 'incentive 1')</t>
  </si>
  <si>
    <t>(51, 44, 'Feedstock', 'incentive 2')</t>
  </si>
  <si>
    <t>(51, 45, 'Pyrolysis', 'avoided fertilizer')</t>
  </si>
  <si>
    <t>(51, 45, 'Pyrolysis', 'bio oil')</t>
  </si>
  <si>
    <t>(51, 45, 'Pyrolysis', 'avoided coal')</t>
  </si>
  <si>
    <t>(51, 45, 'Pyrolysis', 'potting media')</t>
  </si>
  <si>
    <t>(51, 45, 'Pyrolysis', 'incentive 1')</t>
  </si>
  <si>
    <t>(51, 45, 'Pyrolysis', 'incentive 2')</t>
  </si>
  <si>
    <t>(51, 45, 'AD', 'avoided fertilizer')</t>
  </si>
  <si>
    <t>(51, 45, 'AD', 'bio oil')</t>
  </si>
  <si>
    <t>(51, 45, 'AD', 'avoided coal')</t>
  </si>
  <si>
    <t>(51, 45, 'AD', 'potting media')</t>
  </si>
  <si>
    <t>(51, 45, 'AD', 'incentive 1')</t>
  </si>
  <si>
    <t>(51, 45, 'AD', 'incentive 2')</t>
  </si>
  <si>
    <t>(51, 45, 'HTL', 'avoided fertilizer')</t>
  </si>
  <si>
    <t>(51, 45, 'HTL', 'bio oil')</t>
  </si>
  <si>
    <t>(51, 45, 'HTL', 'avoided coal')</t>
  </si>
  <si>
    <t>(51, 45, 'HTL', 'potting media')</t>
  </si>
  <si>
    <t>(51, 45, 'HTL', 'incentive 1')</t>
  </si>
  <si>
    <t>(51, 45, 'HTL', 'incentive 2')</t>
  </si>
  <si>
    <t>(51, 45, 'HTC', 'avoided fertilizer')</t>
  </si>
  <si>
    <t>(51, 45, 'HTC', 'bio oil')</t>
  </si>
  <si>
    <t>(51, 45, 'HTC', 'avoided coal')</t>
  </si>
  <si>
    <t>(51, 45, 'HTC', 'potting media')</t>
  </si>
  <si>
    <t>(51, 45, 'HTC', 'incentive 1')</t>
  </si>
  <si>
    <t>(51, 45, 'HTC', 'incentive 2')</t>
  </si>
  <si>
    <t>(51, 45, 'CHP', 'avoided fertilizer')</t>
  </si>
  <si>
    <t>(51, 45, 'CHP', 'bio oil')</t>
  </si>
  <si>
    <t>(51, 45, 'CHP', 'avoided coal')</t>
  </si>
  <si>
    <t>(51, 45, 'CHP', 'potting media')</t>
  </si>
  <si>
    <t>(51, 45, 'CHP', 'incentive 1')</t>
  </si>
  <si>
    <t>(51, 45, 'CHP', 'incentive 2')</t>
  </si>
  <si>
    <t>(51, 45, 'Feedstock', 'avoided fertilizer')</t>
  </si>
  <si>
    <t>(51, 45, 'Feedstock', 'bio oil')</t>
  </si>
  <si>
    <t>(51, 45, 'Feedstock', 'avoided coal')</t>
  </si>
  <si>
    <t>(51, 45, 'Feedstock', 'potting media')</t>
  </si>
  <si>
    <t>(51, 45, 'Feedstock', 'incentive 1')</t>
  </si>
  <si>
    <t>(51, 45, 'Feedstock', 'incentive 2')</t>
  </si>
  <si>
    <t>(51, 46, 'Pyrolysis', 'avoided fertilizer')</t>
  </si>
  <si>
    <t>(51, 46, 'Pyrolysis', 'bio oil')</t>
  </si>
  <si>
    <t>(51, 46, 'Pyrolysis', 'avoided coal')</t>
  </si>
  <si>
    <t>(51, 46, 'Pyrolysis', 'potting media')</t>
  </si>
  <si>
    <t>(51, 46, 'Pyrolysis', 'incentive 1')</t>
  </si>
  <si>
    <t>(51, 46, 'Pyrolysis', 'incentive 2')</t>
  </si>
  <si>
    <t>(51, 46, 'AD', 'avoided fertilizer')</t>
  </si>
  <si>
    <t>(51, 46, 'AD', 'bio oil')</t>
  </si>
  <si>
    <t>(51, 46, 'AD', 'avoided coal')</t>
  </si>
  <si>
    <t>(51, 46, 'AD', 'potting media')</t>
  </si>
  <si>
    <t>(51, 46, 'AD', 'incentive 1')</t>
  </si>
  <si>
    <t>(51, 46, 'AD', 'incentive 2')</t>
  </si>
  <si>
    <t>(51, 46, 'HTL', 'avoided fertilizer')</t>
  </si>
  <si>
    <t>(51, 46, 'HTL', 'bio oil')</t>
  </si>
  <si>
    <t>(51, 46, 'HTL', 'avoided coal')</t>
  </si>
  <si>
    <t>(51, 46, 'HTL', 'potting media')</t>
  </si>
  <si>
    <t>(51, 46, 'HTL', 'incentive 1')</t>
  </si>
  <si>
    <t>(51, 46, 'HTL', 'incentive 2')</t>
  </si>
  <si>
    <t>(51, 46, 'HTC', 'avoided fertilizer')</t>
  </si>
  <si>
    <t>(51, 46, 'HTC', 'bio oil')</t>
  </si>
  <si>
    <t>(51, 46, 'HTC', 'avoided coal')</t>
  </si>
  <si>
    <t>(51, 46, 'HTC', 'potting media')</t>
  </si>
  <si>
    <t>(51, 46, 'HTC', 'incentive 1')</t>
  </si>
  <si>
    <t>(51, 46, 'HTC', 'incentive 2')</t>
  </si>
  <si>
    <t>(51, 46, 'CHP', 'avoided fertilizer')</t>
  </si>
  <si>
    <t>(51, 46, 'CHP', 'bio oil')</t>
  </si>
  <si>
    <t>(51, 46, 'CHP', 'avoided coal')</t>
  </si>
  <si>
    <t>(51, 46, 'CHP', 'potting media')</t>
  </si>
  <si>
    <t>(51, 46, 'CHP', 'incentive 1')</t>
  </si>
  <si>
    <t>(51, 46, 'CHP', 'incentive 2')</t>
  </si>
  <si>
    <t>(51, 46, 'Feedstock', 'avoided fertilizer')</t>
  </si>
  <si>
    <t>(51, 46, 'Feedstock', 'bio oil')</t>
  </si>
  <si>
    <t>(51, 46, 'Feedstock', 'avoided coal')</t>
  </si>
  <si>
    <t>(51, 46, 'Feedstock', 'potting media')</t>
  </si>
  <si>
    <t>(51, 46, 'Feedstock', 'incentive 1')</t>
  </si>
  <si>
    <t>(51, 46, 'Feedstock', 'incentive 2')</t>
  </si>
  <si>
    <t>(51, 47, 'Pyrolysis', 'avoided fertilizer')</t>
  </si>
  <si>
    <t>(51, 47, 'Pyrolysis', 'bio oil')</t>
  </si>
  <si>
    <t>(51, 47, 'Pyrolysis', 'avoided coal')</t>
  </si>
  <si>
    <t>(51, 47, 'Pyrolysis', 'potting media')</t>
  </si>
  <si>
    <t>(51, 47, 'Pyrolysis', 'incentive 1')</t>
  </si>
  <si>
    <t>(51, 47, 'Pyrolysis', 'incentive 2')</t>
  </si>
  <si>
    <t>(51, 47, 'AD', 'avoided fertilizer')</t>
  </si>
  <si>
    <t>(51, 47, 'AD', 'bio oil')</t>
  </si>
  <si>
    <t>(51, 47, 'AD', 'avoided coal')</t>
  </si>
  <si>
    <t>(51, 47, 'AD', 'potting media')</t>
  </si>
  <si>
    <t>(51, 47, 'AD', 'incentive 1')</t>
  </si>
  <si>
    <t>(51, 47, 'AD', 'incentive 2')</t>
  </si>
  <si>
    <t>(51, 47, 'HTL', 'avoided fertilizer')</t>
  </si>
  <si>
    <t>(51, 47, 'HTL', 'bio oil')</t>
  </si>
  <si>
    <t>(51, 47, 'HTL', 'avoided coal')</t>
  </si>
  <si>
    <t>(51, 47, 'HTL', 'potting media')</t>
  </si>
  <si>
    <t>(51, 47, 'HTL', 'incentive 1')</t>
  </si>
  <si>
    <t>(51, 47, 'HTL', 'incentive 2')</t>
  </si>
  <si>
    <t>(51, 47, 'HTC', 'avoided fertilizer')</t>
  </si>
  <si>
    <t>(51, 47, 'HTC', 'bio oil')</t>
  </si>
  <si>
    <t>(51, 47, 'HTC', 'avoided coal')</t>
  </si>
  <si>
    <t>(51, 47, 'HTC', 'potting media')</t>
  </si>
  <si>
    <t>(51, 47, 'HTC', 'incentive 1')</t>
  </si>
  <si>
    <t>(51, 47, 'HTC', 'incentive 2')</t>
  </si>
  <si>
    <t>(51, 47, 'CHP', 'avoided fertilizer')</t>
  </si>
  <si>
    <t>(51, 47, 'CHP', 'bio oil')</t>
  </si>
  <si>
    <t>(51, 47, 'CHP', 'avoided coal')</t>
  </si>
  <si>
    <t>(51, 47, 'CHP', 'potting media')</t>
  </si>
  <si>
    <t>(51, 47, 'CHP', 'incentive 1')</t>
  </si>
  <si>
    <t>(51, 47, 'CHP', 'incentive 2')</t>
  </si>
  <si>
    <t>(51, 47, 'Feedstock', 'avoided fertilizer')</t>
  </si>
  <si>
    <t>(51, 47, 'Feedstock', 'bio oil')</t>
  </si>
  <si>
    <t>(51, 47, 'Feedstock', 'avoided coal')</t>
  </si>
  <si>
    <t>(51, 47, 'Feedstock', 'potting media')</t>
  </si>
  <si>
    <t>(51, 47, 'Feedstock', 'incentive 1')</t>
  </si>
  <si>
    <t>(51, 47, 'Feedstock', 'incentive 2')</t>
  </si>
  <si>
    <t>(51, 48, 'Pyrolysis', 'avoided fertilizer')</t>
  </si>
  <si>
    <t>(51, 48, 'Pyrolysis', 'bio oil')</t>
  </si>
  <si>
    <t>(51, 48, 'Pyrolysis', 'avoided coal')</t>
  </si>
  <si>
    <t>(51, 48, 'Pyrolysis', 'potting media')</t>
  </si>
  <si>
    <t>(51, 48, 'Pyrolysis', 'incentive 1')</t>
  </si>
  <si>
    <t>(51, 48, 'Pyrolysis', 'incentive 2')</t>
  </si>
  <si>
    <t>(51, 48, 'AD', 'avoided fertilizer')</t>
  </si>
  <si>
    <t>(51, 48, 'AD', 'bio oil')</t>
  </si>
  <si>
    <t>(51, 48, 'AD', 'avoided coal')</t>
  </si>
  <si>
    <t>(51, 48, 'AD', 'potting media')</t>
  </si>
  <si>
    <t>(51, 48, 'AD', 'incentive 1')</t>
  </si>
  <si>
    <t>(51, 48, 'AD', 'incentive 2')</t>
  </si>
  <si>
    <t>(51, 48, 'HTL', 'avoided fertilizer')</t>
  </si>
  <si>
    <t>(51, 48, 'HTL', 'bio oil')</t>
  </si>
  <si>
    <t>(51, 48, 'HTL', 'avoided coal')</t>
  </si>
  <si>
    <t>(51, 48, 'HTL', 'potting media')</t>
  </si>
  <si>
    <t>(51, 48, 'HTL', 'incentive 1')</t>
  </si>
  <si>
    <t>(51, 48, 'HTL', 'incentive 2')</t>
  </si>
  <si>
    <t>(51, 48, 'HTC', 'avoided fertilizer')</t>
  </si>
  <si>
    <t>(51, 48, 'HTC', 'bio oil')</t>
  </si>
  <si>
    <t>(51, 48, 'HTC', 'avoided coal')</t>
  </si>
  <si>
    <t>(51, 48, 'HTC', 'potting media')</t>
  </si>
  <si>
    <t>(51, 48, 'HTC', 'incentive 1')</t>
  </si>
  <si>
    <t>(51, 48, 'HTC', 'incentive 2')</t>
  </si>
  <si>
    <t>(51, 48, 'CHP', 'avoided fertilizer')</t>
  </si>
  <si>
    <t>(51, 48, 'CHP', 'bio oil')</t>
  </si>
  <si>
    <t>(51, 48, 'CHP', 'avoided coal')</t>
  </si>
  <si>
    <t>(51, 48, 'CHP', 'potting media')</t>
  </si>
  <si>
    <t>(51, 48, 'CHP', 'incentive 1')</t>
  </si>
  <si>
    <t>(51, 48, 'CHP', 'incentive 2')</t>
  </si>
  <si>
    <t>(51, 48, 'Feedstock', 'avoided fertilizer')</t>
  </si>
  <si>
    <t>(51, 48, 'Feedstock', 'bio oil')</t>
  </si>
  <si>
    <t>(51, 48, 'Feedstock', 'avoided coal')</t>
  </si>
  <si>
    <t>(51, 48, 'Feedstock', 'potting media')</t>
  </si>
  <si>
    <t>(51, 48, 'Feedstock', 'incentive 1')</t>
  </si>
  <si>
    <t>(51, 48, 'Feedstock', 'incentive 2')</t>
  </si>
  <si>
    <t>(51, 49, 'Pyrolysis', 'avoided fertilizer')</t>
  </si>
  <si>
    <t>(51, 49, 'Pyrolysis', 'bio oil')</t>
  </si>
  <si>
    <t>(51, 49, 'Pyrolysis', 'avoided coal')</t>
  </si>
  <si>
    <t>(51, 49, 'Pyrolysis', 'potting media')</t>
  </si>
  <si>
    <t>(51, 49, 'Pyrolysis', 'incentive 1')</t>
  </si>
  <si>
    <t>(51, 49, 'Pyrolysis', 'incentive 2')</t>
  </si>
  <si>
    <t>(51, 49, 'AD', 'avoided fertilizer')</t>
  </si>
  <si>
    <t>(51, 49, 'AD', 'bio oil')</t>
  </si>
  <si>
    <t>(51, 49, 'AD', 'avoided coal')</t>
  </si>
  <si>
    <t>(51, 49, 'AD', 'potting media')</t>
  </si>
  <si>
    <t>(51, 49, 'AD', 'incentive 1')</t>
  </si>
  <si>
    <t>(51, 49, 'AD', 'incentive 2')</t>
  </si>
  <si>
    <t>(51, 49, 'HTL', 'avoided fertilizer')</t>
  </si>
  <si>
    <t>(51, 49, 'HTL', 'bio oil')</t>
  </si>
  <si>
    <t>(51, 49, 'HTL', 'avoided coal')</t>
  </si>
  <si>
    <t>(51, 49, 'HTL', 'potting media')</t>
  </si>
  <si>
    <t>(51, 49, 'HTL', 'incentive 1')</t>
  </si>
  <si>
    <t>(51, 49, 'HTL', 'incentive 2')</t>
  </si>
  <si>
    <t>(51, 49, 'HTC', 'avoided fertilizer')</t>
  </si>
  <si>
    <t>(51, 49, 'HTC', 'bio oil')</t>
  </si>
  <si>
    <t>(51, 49, 'HTC', 'avoided coal')</t>
  </si>
  <si>
    <t>(51, 49, 'HTC', 'potting media')</t>
  </si>
  <si>
    <t>(51, 49, 'HTC', 'incentive 1')</t>
  </si>
  <si>
    <t>(51, 49, 'HTC', 'incentive 2')</t>
  </si>
  <si>
    <t>(51, 49, 'CHP', 'avoided fertilizer')</t>
  </si>
  <si>
    <t>(51, 49, 'CHP', 'bio oil')</t>
  </si>
  <si>
    <t>(51, 49, 'CHP', 'avoided coal')</t>
  </si>
  <si>
    <t>(51, 49, 'CHP', 'potting media')</t>
  </si>
  <si>
    <t>(51, 49, 'CHP', 'incentive 1')</t>
  </si>
  <si>
    <t>(51, 49, 'CHP', 'incentive 2')</t>
  </si>
  <si>
    <t>(51, 49, 'Feedstock', 'avoided fertilizer')</t>
  </si>
  <si>
    <t>(51, 49, 'Feedstock', 'bio oil')</t>
  </si>
  <si>
    <t>(51, 49, 'Feedstock', 'avoided coal')</t>
  </si>
  <si>
    <t>(51, 49, 'Feedstock', 'potting media')</t>
  </si>
  <si>
    <t>(51, 49, 'Feedstock', 'incentive 1')</t>
  </si>
  <si>
    <t>(51, 49, 'Feedstock', 'incentive 2')</t>
  </si>
  <si>
    <t>(51, 50, 'Pyrolysis', 'avoided fertilizer')</t>
  </si>
  <si>
    <t>(51, 50, 'Pyrolysis', 'bio oil')</t>
  </si>
  <si>
    <t>(51, 50, 'Pyrolysis', 'avoided coal')</t>
  </si>
  <si>
    <t>(51, 50, 'Pyrolysis', 'potting media')</t>
  </si>
  <si>
    <t>(51, 50, 'Pyrolysis', 'incentive 1')</t>
  </si>
  <si>
    <t>(51, 50, 'Pyrolysis', 'incentive 2')</t>
  </si>
  <si>
    <t>(51, 50, 'AD', 'avoided fertilizer')</t>
  </si>
  <si>
    <t>(51, 50, 'AD', 'bio oil')</t>
  </si>
  <si>
    <t>(51, 50, 'AD', 'avoided coal')</t>
  </si>
  <si>
    <t>(51, 50, 'AD', 'potting media')</t>
  </si>
  <si>
    <t>(51, 50, 'AD', 'incentive 1')</t>
  </si>
  <si>
    <t>(51, 50, 'AD', 'incentive 2')</t>
  </si>
  <si>
    <t>(51, 50, 'HTL', 'avoided fertilizer')</t>
  </si>
  <si>
    <t>(51, 50, 'HTL', 'bio oil')</t>
  </si>
  <si>
    <t>(51, 50, 'HTL', 'avoided coal')</t>
  </si>
  <si>
    <t>(51, 50, 'HTL', 'potting media')</t>
  </si>
  <si>
    <t>(51, 50, 'HTL', 'incentive 1')</t>
  </si>
  <si>
    <t>(51, 50, 'HTL', 'incentive 2')</t>
  </si>
  <si>
    <t>(51, 50, 'HTC', 'avoided fertilizer')</t>
  </si>
  <si>
    <t>(51, 50, 'HTC', 'bio oil')</t>
  </si>
  <si>
    <t>(51, 50, 'HTC', 'avoided coal')</t>
  </si>
  <si>
    <t>(51, 50, 'HTC', 'potting media')</t>
  </si>
  <si>
    <t>(51, 50, 'HTC', 'incentive 1')</t>
  </si>
  <si>
    <t>(51, 50, 'HTC', 'incentive 2')</t>
  </si>
  <si>
    <t>(51, 50, 'CHP', 'avoided fertilizer')</t>
  </si>
  <si>
    <t>(51, 50, 'CHP', 'bio oil')</t>
  </si>
  <si>
    <t>(51, 50, 'CHP', 'avoided coal')</t>
  </si>
  <si>
    <t>(51, 50, 'CHP', 'potting media')</t>
  </si>
  <si>
    <t>(51, 50, 'CHP', 'incentive 1')</t>
  </si>
  <si>
    <t>(51, 50, 'CHP', 'incentive 2')</t>
  </si>
  <si>
    <t>(51, 50, 'Feedstock', 'avoided fertilizer')</t>
  </si>
  <si>
    <t>(51, 50, 'Feedstock', 'bio oil')</t>
  </si>
  <si>
    <t>(51, 50, 'Feedstock', 'avoided coal')</t>
  </si>
  <si>
    <t>(51, 50, 'Feedstock', 'potting media')</t>
  </si>
  <si>
    <t>(51, 50, 'Feedstock', 'incentive 1')</t>
  </si>
  <si>
    <t>(51, 50, 'Feedstock', 'incentive 2')</t>
  </si>
  <si>
    <t>(51, 51, 'Pyrolysis', 'avoided fertilizer')</t>
  </si>
  <si>
    <t>(51, 51, 'Pyrolysis', 'bio oil')</t>
  </si>
  <si>
    <t>(51, 51, 'Pyrolysis', 'avoided coal')</t>
  </si>
  <si>
    <t>(51, 51, 'Pyrolysis', 'potting media')</t>
  </si>
  <si>
    <t>(51, 51, 'Pyrolysis', 'incentive 1')</t>
  </si>
  <si>
    <t>(51, 51, 'Pyrolysis', 'incentive 2')</t>
  </si>
  <si>
    <t>(51, 51, 'AD', 'avoided fertilizer')</t>
  </si>
  <si>
    <t>(51, 51, 'AD', 'bio oil')</t>
  </si>
  <si>
    <t>(51, 51, 'AD', 'avoided coal')</t>
  </si>
  <si>
    <t>(51, 51, 'AD', 'potting media')</t>
  </si>
  <si>
    <t>(51, 51, 'AD', 'incentive 1')</t>
  </si>
  <si>
    <t>(51, 51, 'AD', 'incentive 2')</t>
  </si>
  <si>
    <t>(51, 51, 'HTL', 'avoided fertilizer')</t>
  </si>
  <si>
    <t>(51, 51, 'HTL', 'bio oil')</t>
  </si>
  <si>
    <t>(51, 51, 'HTL', 'avoided coal')</t>
  </si>
  <si>
    <t>(51, 51, 'HTL', 'potting media')</t>
  </si>
  <si>
    <t>(51, 51, 'HTL', 'incentive 1')</t>
  </si>
  <si>
    <t>(51, 51, 'HTL', 'incentive 2')</t>
  </si>
  <si>
    <t>(51, 51, 'HTC', 'avoided fertilizer')</t>
  </si>
  <si>
    <t>(51, 51, 'HTC', 'bio oil')</t>
  </si>
  <si>
    <t>(51, 51, 'HTC', 'avoided coal')</t>
  </si>
  <si>
    <t>(51, 51, 'HTC', 'potting media')</t>
  </si>
  <si>
    <t>(51, 51, 'HTC', 'incentive 1')</t>
  </si>
  <si>
    <t>(51, 51, 'HTC', 'incentive 2')</t>
  </si>
  <si>
    <t>(51, 51, 'CHP', 'avoided fertilizer')</t>
  </si>
  <si>
    <t>(51, 51, 'CHP', 'bio oil')</t>
  </si>
  <si>
    <t>(51, 51, 'CHP', 'avoided coal')</t>
  </si>
  <si>
    <t>(51, 51, 'CHP', 'potting media')</t>
  </si>
  <si>
    <t>(51, 51, 'CHP', 'incentive 1')</t>
  </si>
  <si>
    <t>(51, 51, 'CHP', 'incentive 2')</t>
  </si>
  <si>
    <t>(51, 51, 'Feedstock', 'avoided fertilizer')</t>
  </si>
  <si>
    <t>(51, 51, 'Feedstock', 'bio oil')</t>
  </si>
  <si>
    <t>(51, 51, 'Feedstock', 'avoided coal')</t>
  </si>
  <si>
    <t>(51, 51, 'Feedstock', 'potting media')</t>
  </si>
  <si>
    <t>(51, 51, 'Feedstock', 'incentive 1')</t>
  </si>
  <si>
    <t>(51, 51, 'Feedstock', 'incentive 2')</t>
  </si>
  <si>
    <t>(51, 52, 'Pyrolysis', 'avoided fertilizer')</t>
  </si>
  <si>
    <t>(51, 52, 'Pyrolysis', 'bio oil')</t>
  </si>
  <si>
    <t>(51, 52, 'Pyrolysis', 'avoided coal')</t>
  </si>
  <si>
    <t>(51, 52, 'Pyrolysis', 'potting media')</t>
  </si>
  <si>
    <t>(51, 52, 'Pyrolysis', 'incentive 1')</t>
  </si>
  <si>
    <t>(51, 52, 'Pyrolysis', 'incentive 2')</t>
  </si>
  <si>
    <t>(51, 52, 'AD', 'avoided fertilizer')</t>
  </si>
  <si>
    <t>(51, 52, 'AD', 'bio oil')</t>
  </si>
  <si>
    <t>(51, 52, 'AD', 'avoided coal')</t>
  </si>
  <si>
    <t>(51, 52, 'AD', 'potting media')</t>
  </si>
  <si>
    <t>(51, 52, 'AD', 'incentive 1')</t>
  </si>
  <si>
    <t>(51, 52, 'AD', 'incentive 2')</t>
  </si>
  <si>
    <t>(51, 52, 'HTL', 'avoided fertilizer')</t>
  </si>
  <si>
    <t>(51, 52, 'HTL', 'bio oil')</t>
  </si>
  <si>
    <t>(51, 52, 'HTL', 'avoided coal')</t>
  </si>
  <si>
    <t>(51, 52, 'HTL', 'potting media')</t>
  </si>
  <si>
    <t>(51, 52, 'HTL', 'incentive 1')</t>
  </si>
  <si>
    <t>(51, 52, 'HTL', 'incentive 2')</t>
  </si>
  <si>
    <t>(51, 52, 'HTC', 'avoided fertilizer')</t>
  </si>
  <si>
    <t>(51, 52, 'HTC', 'bio oil')</t>
  </si>
  <si>
    <t>(51, 52, 'HTC', 'avoided coal')</t>
  </si>
  <si>
    <t>(51, 52, 'HTC', 'potting media')</t>
  </si>
  <si>
    <t>(51, 52, 'HTC', 'incentive 1')</t>
  </si>
  <si>
    <t>(51, 52, 'HTC', 'incentive 2')</t>
  </si>
  <si>
    <t>(51, 52, 'CHP', 'avoided fertilizer')</t>
  </si>
  <si>
    <t>(51, 52, 'CHP', 'bio oil')</t>
  </si>
  <si>
    <t>(51, 52, 'CHP', 'avoided coal')</t>
  </si>
  <si>
    <t>(51, 52, 'CHP', 'potting media')</t>
  </si>
  <si>
    <t>(51, 52, 'CHP', 'incentive 1')</t>
  </si>
  <si>
    <t>(51, 52, 'CHP', 'incentive 2')</t>
  </si>
  <si>
    <t>(51, 52, 'Feedstock', 'avoided fertilizer')</t>
  </si>
  <si>
    <t>(51, 52, 'Feedstock', 'bio oil')</t>
  </si>
  <si>
    <t>(51, 52, 'Feedstock', 'avoided coal')</t>
  </si>
  <si>
    <t>(51, 52, 'Feedstock', 'potting media')</t>
  </si>
  <si>
    <t>(51, 52, 'Feedstock', 'incentive 1')</t>
  </si>
  <si>
    <t>(51, 52, 'Feedstock', 'incentive 2')</t>
  </si>
  <si>
    <t>(51, 53, 'Pyrolysis', 'avoided fertilizer')</t>
  </si>
  <si>
    <t>(51, 53, 'Pyrolysis', 'bio oil')</t>
  </si>
  <si>
    <t>(51, 53, 'Pyrolysis', 'avoided coal')</t>
  </si>
  <si>
    <t>(51, 53, 'Pyrolysis', 'potting media')</t>
  </si>
  <si>
    <t>(51, 53, 'Pyrolysis', 'incentive 1')</t>
  </si>
  <si>
    <t>(51, 53, 'Pyrolysis', 'incentive 2')</t>
  </si>
  <si>
    <t>(51, 53, 'AD', 'avoided fertilizer')</t>
  </si>
  <si>
    <t>(51, 53, 'AD', 'bio oil')</t>
  </si>
  <si>
    <t>(51, 53, 'AD', 'avoided coal')</t>
  </si>
  <si>
    <t>(51, 53, 'AD', 'potting media')</t>
  </si>
  <si>
    <t>(51, 53, 'AD', 'incentive 1')</t>
  </si>
  <si>
    <t>(51, 53, 'AD', 'incentive 2')</t>
  </si>
  <si>
    <t>(51, 53, 'HTL', 'avoided fertilizer')</t>
  </si>
  <si>
    <t>(51, 53, 'HTL', 'bio oil')</t>
  </si>
  <si>
    <t>(51, 53, 'HTL', 'avoided coal')</t>
  </si>
  <si>
    <t>(51, 53, 'HTL', 'potting media')</t>
  </si>
  <si>
    <t>(51, 53, 'HTL', 'incentive 1')</t>
  </si>
  <si>
    <t>(51, 53, 'HTL', 'incentive 2')</t>
  </si>
  <si>
    <t>(51, 53, 'HTC', 'avoided fertilizer')</t>
  </si>
  <si>
    <t>(51, 53, 'HTC', 'bio oil')</t>
  </si>
  <si>
    <t>(51, 53, 'HTC', 'avoided coal')</t>
  </si>
  <si>
    <t>(51, 53, 'HTC', 'potting media')</t>
  </si>
  <si>
    <t>(51, 53, 'HTC', 'incentive 1')</t>
  </si>
  <si>
    <t>(51, 53, 'HTC', 'incentive 2')</t>
  </si>
  <si>
    <t>(51, 53, 'CHP', 'avoided fertilizer')</t>
  </si>
  <si>
    <t>(51, 53, 'CHP', 'bio oil')</t>
  </si>
  <si>
    <t>(51, 53, 'CHP', 'avoided coal')</t>
  </si>
  <si>
    <t>(51, 53, 'CHP', 'potting media')</t>
  </si>
  <si>
    <t>(51, 53, 'CHP', 'incentive 1')</t>
  </si>
  <si>
    <t>(51, 53, 'CHP', 'incentive 2')</t>
  </si>
  <si>
    <t>(51, 53, 'Feedstock', 'avoided fertilizer')</t>
  </si>
  <si>
    <t>(51, 53, 'Feedstock', 'bio oil')</t>
  </si>
  <si>
    <t>(51, 53, 'Feedstock', 'avoided coal')</t>
  </si>
  <si>
    <t>(51, 53, 'Feedstock', 'potting media')</t>
  </si>
  <si>
    <t>(51, 53, 'Feedstock', 'incentive 1')</t>
  </si>
  <si>
    <t>(51, 53, 'Feedstock', 'incentive 2')</t>
  </si>
  <si>
    <t>(51, 54, 'Pyrolysis', 'avoided fertilizer')</t>
  </si>
  <si>
    <t>(51, 54, 'Pyrolysis', 'bio oil')</t>
  </si>
  <si>
    <t>(51, 54, 'Pyrolysis', 'avoided coal')</t>
  </si>
  <si>
    <t>(51, 54, 'Pyrolysis', 'potting media')</t>
  </si>
  <si>
    <t>(51, 54, 'Pyrolysis', 'incentive 1')</t>
  </si>
  <si>
    <t>(51, 54, 'Pyrolysis', 'incentive 2')</t>
  </si>
  <si>
    <t>(51, 54, 'AD', 'avoided fertilizer')</t>
  </si>
  <si>
    <t>(51, 54, 'AD', 'bio oil')</t>
  </si>
  <si>
    <t>(51, 54, 'AD', 'avoided coal')</t>
  </si>
  <si>
    <t>(51, 54, 'AD', 'potting media')</t>
  </si>
  <si>
    <t>(51, 54, 'AD', 'incentive 1')</t>
  </si>
  <si>
    <t>(51, 54, 'AD', 'incentive 2')</t>
  </si>
  <si>
    <t>(51, 54, 'HTL', 'avoided fertilizer')</t>
  </si>
  <si>
    <t>(51, 54, 'HTL', 'bio oil')</t>
  </si>
  <si>
    <t>(51, 54, 'HTL', 'avoided coal')</t>
  </si>
  <si>
    <t>(51, 54, 'HTL', 'potting media')</t>
  </si>
  <si>
    <t>(51, 54, 'HTL', 'incentive 1')</t>
  </si>
  <si>
    <t>(51, 54, 'HTL', 'incentive 2')</t>
  </si>
  <si>
    <t>(51, 54, 'HTC', 'avoided fertilizer')</t>
  </si>
  <si>
    <t>(51, 54, 'HTC', 'bio oil')</t>
  </si>
  <si>
    <t>(51, 54, 'HTC', 'avoided coal')</t>
  </si>
  <si>
    <t>(51, 54, 'HTC', 'potting media')</t>
  </si>
  <si>
    <t>(51, 54, 'HTC', 'incentive 1')</t>
  </si>
  <si>
    <t>(51, 54, 'HTC', 'incentive 2')</t>
  </si>
  <si>
    <t>(51, 54, 'CHP', 'avoided fertilizer')</t>
  </si>
  <si>
    <t>(51, 54, 'CHP', 'bio oil')</t>
  </si>
  <si>
    <t>(51, 54, 'CHP', 'avoided coal')</t>
  </si>
  <si>
    <t>(51, 54, 'CHP', 'potting media')</t>
  </si>
  <si>
    <t>(51, 54, 'CHP', 'incentive 1')</t>
  </si>
  <si>
    <t>(51, 54, 'CHP', 'incentive 2')</t>
  </si>
  <si>
    <t>(51, 54, 'Feedstock', 'avoided fertilizer')</t>
  </si>
  <si>
    <t>(51, 54, 'Feedstock', 'bio oil')</t>
  </si>
  <si>
    <t>(51, 54, 'Feedstock', 'avoided coal')</t>
  </si>
  <si>
    <t>(51, 54, 'Feedstock', 'potting media')</t>
  </si>
  <si>
    <t>(51, 54, 'Feedstock', 'incentive 1')</t>
  </si>
  <si>
    <t>(51, 54, 'Feedstock', 'incentive 2')</t>
  </si>
  <si>
    <t>(51, 55, 'Pyrolysis', 'avoided fertilizer')</t>
  </si>
  <si>
    <t>(51, 55, 'Pyrolysis', 'bio oil')</t>
  </si>
  <si>
    <t>(51, 55, 'Pyrolysis', 'avoided coal')</t>
  </si>
  <si>
    <t>(51, 55, 'Pyrolysis', 'potting media')</t>
  </si>
  <si>
    <t>(51, 55, 'Pyrolysis', 'incentive 1')</t>
  </si>
  <si>
    <t>(51, 55, 'Pyrolysis', 'incentive 2')</t>
  </si>
  <si>
    <t>(51, 55, 'AD', 'avoided fertilizer')</t>
  </si>
  <si>
    <t>(51, 55, 'AD', 'bio oil')</t>
  </si>
  <si>
    <t>(51, 55, 'AD', 'avoided coal')</t>
  </si>
  <si>
    <t>(51, 55, 'AD', 'potting media')</t>
  </si>
  <si>
    <t>(51, 55, 'AD', 'incentive 1')</t>
  </si>
  <si>
    <t>(51, 55, 'AD', 'incentive 2')</t>
  </si>
  <si>
    <t>(51, 55, 'HTL', 'avoided fertilizer')</t>
  </si>
  <si>
    <t>(51, 55, 'HTL', 'bio oil')</t>
  </si>
  <si>
    <t>(51, 55, 'HTL', 'avoided coal')</t>
  </si>
  <si>
    <t>(51, 55, 'HTL', 'potting media')</t>
  </si>
  <si>
    <t>(51, 55, 'HTL', 'incentive 1')</t>
  </si>
  <si>
    <t>(51, 55, 'HTL', 'incentive 2')</t>
  </si>
  <si>
    <t>(51, 55, 'HTC', 'avoided fertilizer')</t>
  </si>
  <si>
    <t>(51, 55, 'HTC', 'bio oil')</t>
  </si>
  <si>
    <t>(51, 55, 'HTC', 'avoided coal')</t>
  </si>
  <si>
    <t>(51, 55, 'HTC', 'potting media')</t>
  </si>
  <si>
    <t>(51, 55, 'HTC', 'incentive 1')</t>
  </si>
  <si>
    <t>(51, 55, 'HTC', 'incentive 2')</t>
  </si>
  <si>
    <t>(51, 55, 'CHP', 'avoided fertilizer')</t>
  </si>
  <si>
    <t>(51, 55, 'CHP', 'bio oil')</t>
  </si>
  <si>
    <t>(51, 55, 'CHP', 'avoided coal')</t>
  </si>
  <si>
    <t>(51, 55, 'CHP', 'potting media')</t>
  </si>
  <si>
    <t>(51, 55, 'CHP', 'incentive 1')</t>
  </si>
  <si>
    <t>(51, 55, 'CHP', 'incentive 2')</t>
  </si>
  <si>
    <t>(51, 55, 'Feedstock', 'avoided fertilizer')</t>
  </si>
  <si>
    <t>(51, 55, 'Feedstock', 'bio oil')</t>
  </si>
  <si>
    <t>(51, 55, 'Feedstock', 'avoided coal')</t>
  </si>
  <si>
    <t>(51, 55, 'Feedstock', 'potting media')</t>
  </si>
  <si>
    <t>(51, 55, 'Feedstock', 'incentive 1')</t>
  </si>
  <si>
    <t>(51, 55, 'Feedstock', 'incentive 2')</t>
  </si>
  <si>
    <t>(51, 56, 'Pyrolysis', 'avoided fertilizer')</t>
  </si>
  <si>
    <t>(51, 56, 'Pyrolysis', 'bio oil')</t>
  </si>
  <si>
    <t>(51, 56, 'Pyrolysis', 'avoided coal')</t>
  </si>
  <si>
    <t>(51, 56, 'Pyrolysis', 'potting media')</t>
  </si>
  <si>
    <t>(51, 56, 'Pyrolysis', 'incentive 1')</t>
  </si>
  <si>
    <t>(51, 56, 'Pyrolysis', 'incentive 2')</t>
  </si>
  <si>
    <t>(51, 56, 'AD', 'avoided fertilizer')</t>
  </si>
  <si>
    <t>(51, 56, 'AD', 'bio oil')</t>
  </si>
  <si>
    <t>(51, 56, 'AD', 'avoided coal')</t>
  </si>
  <si>
    <t>(51, 56, 'AD', 'potting media')</t>
  </si>
  <si>
    <t>(51, 56, 'AD', 'incentive 1')</t>
  </si>
  <si>
    <t>(51, 56, 'AD', 'incentive 2')</t>
  </si>
  <si>
    <t>(51, 56, 'HTL', 'avoided fertilizer')</t>
  </si>
  <si>
    <t>(51, 56, 'HTL', 'bio oil')</t>
  </si>
  <si>
    <t>(51, 56, 'HTL', 'avoided coal')</t>
  </si>
  <si>
    <t>(51, 56, 'HTL', 'potting media')</t>
  </si>
  <si>
    <t>(51, 56, 'HTL', 'incentive 1')</t>
  </si>
  <si>
    <t>(51, 56, 'HTL', 'incentive 2')</t>
  </si>
  <si>
    <t>(51, 56, 'HTC', 'avoided fertilizer')</t>
  </si>
  <si>
    <t>(51, 56, 'HTC', 'bio oil')</t>
  </si>
  <si>
    <t>(51, 56, 'HTC', 'avoided coal')</t>
  </si>
  <si>
    <t>(51, 56, 'HTC', 'potting media')</t>
  </si>
  <si>
    <t>(51, 56, 'HTC', 'incentive 1')</t>
  </si>
  <si>
    <t>(51, 56, 'HTC', 'incentive 2')</t>
  </si>
  <si>
    <t>(51, 56, 'CHP', 'avoided fertilizer')</t>
  </si>
  <si>
    <t>(51, 56, 'CHP', 'bio oil')</t>
  </si>
  <si>
    <t>(51, 56, 'CHP', 'avoided coal')</t>
  </si>
  <si>
    <t>(51, 56, 'CHP', 'potting media')</t>
  </si>
  <si>
    <t>(51, 56, 'CHP', 'incentive 1')</t>
  </si>
  <si>
    <t>(51, 56, 'CHP', 'incentive 2')</t>
  </si>
  <si>
    <t>(51, 56, 'Feedstock', 'avoided fertilizer')</t>
  </si>
  <si>
    <t>(51, 56, 'Feedstock', 'bio oil')</t>
  </si>
  <si>
    <t>(51, 56, 'Feedstock', 'avoided coal')</t>
  </si>
  <si>
    <t>(51, 56, 'Feedstock', 'potting media')</t>
  </si>
  <si>
    <t>(51, 56, 'Feedstock', 'incentive 1')</t>
  </si>
  <si>
    <t>(51, 56, 'Feedstock', 'incentive 2')</t>
  </si>
  <si>
    <t>(51, 57, 'Pyrolysis', 'avoided fertilizer')</t>
  </si>
  <si>
    <t>(51, 57, 'Pyrolysis', 'bio oil')</t>
  </si>
  <si>
    <t>(51, 57, 'Pyrolysis', 'avoided coal')</t>
  </si>
  <si>
    <t>(51, 57, 'Pyrolysis', 'potting media')</t>
  </si>
  <si>
    <t>(51, 57, 'Pyrolysis', 'incentive 1')</t>
  </si>
  <si>
    <t>(51, 57, 'Pyrolysis', 'incentive 2')</t>
  </si>
  <si>
    <t>(51, 57, 'AD', 'avoided fertilizer')</t>
  </si>
  <si>
    <t>(51, 57, 'AD', 'bio oil')</t>
  </si>
  <si>
    <t>(51, 57, 'AD', 'avoided coal')</t>
  </si>
  <si>
    <t>(51, 57, 'AD', 'potting media')</t>
  </si>
  <si>
    <t>(51, 57, 'AD', 'incentive 1')</t>
  </si>
  <si>
    <t>(51, 57, 'AD', 'incentive 2')</t>
  </si>
  <si>
    <t>(51, 57, 'HTL', 'avoided fertilizer')</t>
  </si>
  <si>
    <t>(51, 57, 'HTL', 'bio oil')</t>
  </si>
  <si>
    <t>(51, 57, 'HTL', 'avoided coal')</t>
  </si>
  <si>
    <t>(51, 57, 'HTL', 'potting media')</t>
  </si>
  <si>
    <t>(51, 57, 'HTL', 'incentive 1')</t>
  </si>
  <si>
    <t>(51, 57, 'HTL', 'incentive 2')</t>
  </si>
  <si>
    <t>(51, 57, 'HTC', 'avoided fertilizer')</t>
  </si>
  <si>
    <t>(51, 57, 'HTC', 'bio oil')</t>
  </si>
  <si>
    <t>(51, 57, 'HTC', 'avoided coal')</t>
  </si>
  <si>
    <t>(51, 57, 'HTC', 'potting media')</t>
  </si>
  <si>
    <t>(51, 57, 'HTC', 'incentive 1')</t>
  </si>
  <si>
    <t>(51, 57, 'HTC', 'incentive 2')</t>
  </si>
  <si>
    <t>(51, 57, 'CHP', 'avoided fertilizer')</t>
  </si>
  <si>
    <t>(51, 57, 'CHP', 'bio oil')</t>
  </si>
  <si>
    <t>(51, 57, 'CHP', 'avoided coal')</t>
  </si>
  <si>
    <t>(51, 57, 'CHP', 'potting media')</t>
  </si>
  <si>
    <t>(51, 57, 'CHP', 'incentive 1')</t>
  </si>
  <si>
    <t>(51, 57, 'CHP', 'incentive 2')</t>
  </si>
  <si>
    <t>(51, 57, 'Feedstock', 'avoided fertilizer')</t>
  </si>
  <si>
    <t>(51, 57, 'Feedstock', 'bio oil')</t>
  </si>
  <si>
    <t>(51, 57, 'Feedstock', 'avoided coal')</t>
  </si>
  <si>
    <t>(51, 57, 'Feedstock', 'potting media')</t>
  </si>
  <si>
    <t>(51, 57, 'Feedstock', 'incentive 1')</t>
  </si>
  <si>
    <t>(51, 57, 'Feedstock', 'incentive 2')</t>
  </si>
  <si>
    <t>(51, 58, 'Pyrolysis', 'avoided fertilizer')</t>
  </si>
  <si>
    <t>(51, 58, 'Pyrolysis', 'bio oil')</t>
  </si>
  <si>
    <t>(51, 58, 'Pyrolysis', 'avoided coal')</t>
  </si>
  <si>
    <t>(51, 58, 'Pyrolysis', 'potting media')</t>
  </si>
  <si>
    <t>(51, 58, 'Pyrolysis', 'incentive 1')</t>
  </si>
  <si>
    <t>(51, 58, 'Pyrolysis', 'incentive 2')</t>
  </si>
  <si>
    <t>(51, 58, 'AD', 'avoided fertilizer')</t>
  </si>
  <si>
    <t>(51, 58, 'AD', 'bio oil')</t>
  </si>
  <si>
    <t>(51, 58, 'AD', 'avoided coal')</t>
  </si>
  <si>
    <t>(51, 58, 'AD', 'potting media')</t>
  </si>
  <si>
    <t>(51, 58, 'AD', 'incentive 1')</t>
  </si>
  <si>
    <t>(51, 58, 'AD', 'incentive 2')</t>
  </si>
  <si>
    <t>(51, 58, 'HTL', 'avoided fertilizer')</t>
  </si>
  <si>
    <t>(51, 58, 'HTL', 'bio oil')</t>
  </si>
  <si>
    <t>(51, 58, 'HTL', 'avoided coal')</t>
  </si>
  <si>
    <t>(51, 58, 'HTL', 'potting media')</t>
  </si>
  <si>
    <t>(51, 58, 'HTL', 'incentive 1')</t>
  </si>
  <si>
    <t>(51, 58, 'HTL', 'incentive 2')</t>
  </si>
  <si>
    <t>(51, 58, 'HTC', 'avoided fertilizer')</t>
  </si>
  <si>
    <t>(51, 58, 'HTC', 'bio oil')</t>
  </si>
  <si>
    <t>(51, 58, 'HTC', 'avoided coal')</t>
  </si>
  <si>
    <t>(51, 58, 'HTC', 'potting media')</t>
  </si>
  <si>
    <t>(51, 58, 'HTC', 'incentive 1')</t>
  </si>
  <si>
    <t>(51, 58, 'HTC', 'incentive 2')</t>
  </si>
  <si>
    <t>(51, 58, 'CHP', 'avoided fertilizer')</t>
  </si>
  <si>
    <t>(51, 58, 'CHP', 'bio oil')</t>
  </si>
  <si>
    <t>(51, 58, 'CHP', 'avoided coal')</t>
  </si>
  <si>
    <t>(51, 58, 'CHP', 'potting media')</t>
  </si>
  <si>
    <t>(51, 58, 'CHP', 'incentive 1')</t>
  </si>
  <si>
    <t>(51, 58, 'CHP', 'incentive 2')</t>
  </si>
  <si>
    <t>(51, 58, 'Feedstock', 'avoided fertilizer')</t>
  </si>
  <si>
    <t>(51, 58, 'Feedstock', 'bio oil')</t>
  </si>
  <si>
    <t>(51, 58, 'Feedstock', 'avoided coal')</t>
  </si>
  <si>
    <t>(51, 58, 'Feedstock', 'potting media')</t>
  </si>
  <si>
    <t>(51, 58, 'Feedstock', 'incentive 1')</t>
  </si>
  <si>
    <t>(51, 58, 'Feedstock', 'incentive 2')</t>
  </si>
  <si>
    <t>(51, 59, 'Pyrolysis', 'avoided fertilizer')</t>
  </si>
  <si>
    <t>(51, 59, 'Pyrolysis', 'bio oil')</t>
  </si>
  <si>
    <t>(51, 59, 'Pyrolysis', 'avoided coal')</t>
  </si>
  <si>
    <t>(51, 59, 'Pyrolysis', 'potting media')</t>
  </si>
  <si>
    <t>(51, 59, 'Pyrolysis', 'incentive 1')</t>
  </si>
  <si>
    <t>(51, 59, 'Pyrolysis', 'incentive 2')</t>
  </si>
  <si>
    <t>(51, 59, 'AD', 'avoided fertilizer')</t>
  </si>
  <si>
    <t>(51, 59, 'AD', 'bio oil')</t>
  </si>
  <si>
    <t>(51, 59, 'AD', 'avoided coal')</t>
  </si>
  <si>
    <t>(51, 59, 'AD', 'potting media')</t>
  </si>
  <si>
    <t>(51, 59, 'AD', 'incentive 1')</t>
  </si>
  <si>
    <t>(51, 59, 'AD', 'incentive 2')</t>
  </si>
  <si>
    <t>(51, 59, 'HTL', 'avoided fertilizer')</t>
  </si>
  <si>
    <t>(51, 59, 'HTL', 'bio oil')</t>
  </si>
  <si>
    <t>(51, 59, 'HTL', 'avoided coal')</t>
  </si>
  <si>
    <t>(51, 59, 'HTL', 'potting media')</t>
  </si>
  <si>
    <t>(51, 59, 'HTL', 'incentive 1')</t>
  </si>
  <si>
    <t>(51, 59, 'HTL', 'incentive 2')</t>
  </si>
  <si>
    <t>(51, 59, 'HTC', 'avoided fertilizer')</t>
  </si>
  <si>
    <t>(51, 59, 'HTC', 'bio oil')</t>
  </si>
  <si>
    <t>(51, 59, 'HTC', 'avoided coal')</t>
  </si>
  <si>
    <t>(51, 59, 'HTC', 'potting media')</t>
  </si>
  <si>
    <t>(51, 59, 'HTC', 'incentive 1')</t>
  </si>
  <si>
    <t>(51, 59, 'HTC', 'incentive 2')</t>
  </si>
  <si>
    <t>(51, 59, 'CHP', 'avoided fertilizer')</t>
  </si>
  <si>
    <t>(51, 59, 'CHP', 'bio oil')</t>
  </si>
  <si>
    <t>(51, 59, 'CHP', 'avoided coal')</t>
  </si>
  <si>
    <t>(51, 59, 'CHP', 'potting media')</t>
  </si>
  <si>
    <t>(51, 59, 'CHP', 'incentive 1')</t>
  </si>
  <si>
    <t>(51, 59, 'CHP', 'incentive 2')</t>
  </si>
  <si>
    <t>(51, 59, 'Feedstock', 'avoided fertilizer')</t>
  </si>
  <si>
    <t>(51, 59, 'Feedstock', 'bio oil')</t>
  </si>
  <si>
    <t>(51, 59, 'Feedstock', 'avoided coal')</t>
  </si>
  <si>
    <t>(51, 59, 'Feedstock', 'potting media')</t>
  </si>
  <si>
    <t>(51, 59, 'Feedstock', 'incentive 1')</t>
  </si>
  <si>
    <t>(51, 59, 'Feedstock', 'incentive 2')</t>
  </si>
  <si>
    <t>(51, 60, 'Pyrolysis', 'avoided fertilizer')</t>
  </si>
  <si>
    <t>(51, 60, 'Pyrolysis', 'bio oil')</t>
  </si>
  <si>
    <t>(51, 60, 'Pyrolysis', 'avoided coal')</t>
  </si>
  <si>
    <t>(51, 60, 'Pyrolysis', 'potting media')</t>
  </si>
  <si>
    <t>(51, 60, 'Pyrolysis', 'incentive 1')</t>
  </si>
  <si>
    <t>(51, 60, 'Pyrolysis', 'incentive 2')</t>
  </si>
  <si>
    <t>(51, 60, 'AD', 'avoided fertilizer')</t>
  </si>
  <si>
    <t>(51, 60, 'AD', 'bio oil')</t>
  </si>
  <si>
    <t>(51, 60, 'AD', 'avoided coal')</t>
  </si>
  <si>
    <t>(51, 60, 'AD', 'potting media')</t>
  </si>
  <si>
    <t>(51, 60, 'AD', 'incentive 1')</t>
  </si>
  <si>
    <t>(51, 60, 'AD', 'incentive 2')</t>
  </si>
  <si>
    <t>(51, 60, 'HTL', 'avoided fertilizer')</t>
  </si>
  <si>
    <t>(51, 60, 'HTL', 'bio oil')</t>
  </si>
  <si>
    <t>(51, 60, 'HTL', 'avoided coal')</t>
  </si>
  <si>
    <t>(51, 60, 'HTL', 'potting media')</t>
  </si>
  <si>
    <t>(51, 60, 'HTL', 'incentive 1')</t>
  </si>
  <si>
    <t>(51, 60, 'HTL', 'incentive 2')</t>
  </si>
  <si>
    <t>(51, 60, 'HTC', 'avoided fertilizer')</t>
  </si>
  <si>
    <t>(51, 60, 'HTC', 'bio oil')</t>
  </si>
  <si>
    <t>(51, 60, 'HTC', 'avoided coal')</t>
  </si>
  <si>
    <t>(51, 60, 'HTC', 'potting media')</t>
  </si>
  <si>
    <t>(51, 60, 'HTC', 'incentive 1')</t>
  </si>
  <si>
    <t>(51, 60, 'HTC', 'incentive 2')</t>
  </si>
  <si>
    <t>(51, 60, 'CHP', 'avoided fertilizer')</t>
  </si>
  <si>
    <t>(51, 60, 'CHP', 'bio oil')</t>
  </si>
  <si>
    <t>(51, 60, 'CHP', 'avoided coal')</t>
  </si>
  <si>
    <t>(51, 60, 'CHP', 'potting media')</t>
  </si>
  <si>
    <t>(51, 60, 'CHP', 'incentive 1')</t>
  </si>
  <si>
    <t>(51, 60, 'CHP', 'incentive 2')</t>
  </si>
  <si>
    <t>(51, 60, 'Feedstock', 'avoided fertilizer')</t>
  </si>
  <si>
    <t>(51, 60, 'Feedstock', 'bio oil')</t>
  </si>
  <si>
    <t>(51, 60, 'Feedstock', 'avoided coal')</t>
  </si>
  <si>
    <t>(51, 60, 'Feedstock', 'potting media')</t>
  </si>
  <si>
    <t>(51, 60, 'Feedstock', 'incentive 1')</t>
  </si>
  <si>
    <t>(51, 60, 'Feedstock', 'incentive 2')</t>
  </si>
  <si>
    <t>(51, 61, 'Pyrolysis', 'avoided fertilizer')</t>
  </si>
  <si>
    <t>(51, 61, 'Pyrolysis', 'bio oil')</t>
  </si>
  <si>
    <t>(51, 61, 'Pyrolysis', 'avoided coal')</t>
  </si>
  <si>
    <t>(51, 61, 'Pyrolysis', 'potting media')</t>
  </si>
  <si>
    <t>(51, 61, 'Pyrolysis', 'incentive 1')</t>
  </si>
  <si>
    <t>(51, 61, 'Pyrolysis', 'incentive 2')</t>
  </si>
  <si>
    <t>(51, 61, 'AD', 'avoided fertilizer')</t>
  </si>
  <si>
    <t>(51, 61, 'AD', 'bio oil')</t>
  </si>
  <si>
    <t>(51, 61, 'AD', 'avoided coal')</t>
  </si>
  <si>
    <t>(51, 61, 'AD', 'potting media')</t>
  </si>
  <si>
    <t>(51, 61, 'AD', 'incentive 1')</t>
  </si>
  <si>
    <t>(51, 61, 'AD', 'incentive 2')</t>
  </si>
  <si>
    <t>(51, 61, 'HTL', 'avoided fertilizer')</t>
  </si>
  <si>
    <t>(51, 61, 'HTL', 'bio oil')</t>
  </si>
  <si>
    <t>(51, 61, 'HTL', 'avoided coal')</t>
  </si>
  <si>
    <t>(51, 61, 'HTL', 'potting media')</t>
  </si>
  <si>
    <t>(51, 61, 'HTL', 'incentive 1')</t>
  </si>
  <si>
    <t>(51, 61, 'HTL', 'incentive 2')</t>
  </si>
  <si>
    <t>(51, 61, 'HTC', 'avoided fertilizer')</t>
  </si>
  <si>
    <t>(51, 61, 'HTC', 'bio oil')</t>
  </si>
  <si>
    <t>(51, 61, 'HTC', 'avoided coal')</t>
  </si>
  <si>
    <t>(51, 61, 'HTC', 'potting media')</t>
  </si>
  <si>
    <t>(51, 61, 'HTC', 'incentive 1')</t>
  </si>
  <si>
    <t>(51, 61, 'HTC', 'incentive 2')</t>
  </si>
  <si>
    <t>(51, 61, 'CHP', 'avoided fertilizer')</t>
  </si>
  <si>
    <t>(51, 61, 'CHP', 'bio oil')</t>
  </si>
  <si>
    <t>(51, 61, 'CHP', 'avoided coal')</t>
  </si>
  <si>
    <t>(51, 61, 'CHP', 'potting media')</t>
  </si>
  <si>
    <t>(51, 61, 'CHP', 'incentive 1')</t>
  </si>
  <si>
    <t>(51, 61, 'CHP', 'incentive 2')</t>
  </si>
  <si>
    <t>(51, 61, 'Feedstock', 'avoided fertilizer')</t>
  </si>
  <si>
    <t>(51, 61, 'Feedstock', 'bio oil')</t>
  </si>
  <si>
    <t>(51, 61, 'Feedstock', 'avoided coal')</t>
  </si>
  <si>
    <t>(51, 61, 'Feedstock', 'potting media')</t>
  </si>
  <si>
    <t>(51, 61, 'Feedstock', 'incentive 1')</t>
  </si>
  <si>
    <t>(51, 61, 'Feedstock', 'incentive 2')</t>
  </si>
  <si>
    <t>(51, 62, 'Pyrolysis', 'avoided fertilizer')</t>
  </si>
  <si>
    <t>(51, 62, 'Pyrolysis', 'bio oil')</t>
  </si>
  <si>
    <t>(51, 62, 'Pyrolysis', 'avoided coal')</t>
  </si>
  <si>
    <t>(51, 62, 'Pyrolysis', 'potting media')</t>
  </si>
  <si>
    <t>(51, 62, 'Pyrolysis', 'incentive 1')</t>
  </si>
  <si>
    <t>(51, 62, 'Pyrolysis', 'incentive 2')</t>
  </si>
  <si>
    <t>(51, 62, 'AD', 'avoided fertilizer')</t>
  </si>
  <si>
    <t>(51, 62, 'AD', 'bio oil')</t>
  </si>
  <si>
    <t>(51, 62, 'AD', 'avoided coal')</t>
  </si>
  <si>
    <t>(51, 62, 'AD', 'potting media')</t>
  </si>
  <si>
    <t>(51, 62, 'AD', 'incentive 1')</t>
  </si>
  <si>
    <t>(51, 62, 'AD', 'incentive 2')</t>
  </si>
  <si>
    <t>(51, 62, 'HTL', 'avoided fertilizer')</t>
  </si>
  <si>
    <t>(51, 62, 'HTL', 'bio oil')</t>
  </si>
  <si>
    <t>(51, 62, 'HTL', 'avoided coal')</t>
  </si>
  <si>
    <t>(51, 62, 'HTL', 'potting media')</t>
  </si>
  <si>
    <t>(51, 62, 'HTL', 'incentive 1')</t>
  </si>
  <si>
    <t>(51, 62, 'HTL', 'incentive 2')</t>
  </si>
  <si>
    <t>(51, 62, 'HTC', 'avoided fertilizer')</t>
  </si>
  <si>
    <t>(51, 62, 'HTC', 'bio oil')</t>
  </si>
  <si>
    <t>(51, 62, 'HTC', 'avoided coal')</t>
  </si>
  <si>
    <t>(51, 62, 'HTC', 'potting media')</t>
  </si>
  <si>
    <t>(51, 62, 'HTC', 'incentive 1')</t>
  </si>
  <si>
    <t>(51, 62, 'HTC', 'incentive 2')</t>
  </si>
  <si>
    <t>(51, 62, 'CHP', 'avoided fertilizer')</t>
  </si>
  <si>
    <t>(51, 62, 'CHP', 'bio oil')</t>
  </si>
  <si>
    <t>(51, 62, 'CHP', 'avoided coal')</t>
  </si>
  <si>
    <t>(51, 62, 'CHP', 'potting media')</t>
  </si>
  <si>
    <t>(51, 62, 'CHP', 'incentive 1')</t>
  </si>
  <si>
    <t>(51, 62, 'CHP', 'incentive 2')</t>
  </si>
  <si>
    <t>(51, 62, 'Feedstock', 'avoided fertilizer')</t>
  </si>
  <si>
    <t>(51, 62, 'Feedstock', 'bio oil')</t>
  </si>
  <si>
    <t>(51, 62, 'Feedstock', 'avoided coal')</t>
  </si>
  <si>
    <t>(51, 62, 'Feedstock', 'potting media')</t>
  </si>
  <si>
    <t>(51, 62, 'Feedstock', 'incentive 1')</t>
  </si>
  <si>
    <t>(51, 62, 'Feedstock', 'incentive 2')</t>
  </si>
  <si>
    <t>(51, 63, 'Pyrolysis', 'avoided fertilizer')</t>
  </si>
  <si>
    <t>(51, 63, 'Pyrolysis', 'bio oil')</t>
  </si>
  <si>
    <t>(51, 63, 'Pyrolysis', 'avoided coal')</t>
  </si>
  <si>
    <t>(51, 63, 'Pyrolysis', 'potting media')</t>
  </si>
  <si>
    <t>(51, 63, 'Pyrolysis', 'incentive 1')</t>
  </si>
  <si>
    <t>(51, 63, 'Pyrolysis', 'incentive 2')</t>
  </si>
  <si>
    <t>(51, 63, 'AD', 'avoided fertilizer')</t>
  </si>
  <si>
    <t>(51, 63, 'AD', 'bio oil')</t>
  </si>
  <si>
    <t>(51, 63, 'AD', 'avoided coal')</t>
  </si>
  <si>
    <t>(51, 63, 'AD', 'potting media')</t>
  </si>
  <si>
    <t>(51, 63, 'AD', 'incentive 1')</t>
  </si>
  <si>
    <t>(51, 63, 'AD', 'incentive 2')</t>
  </si>
  <si>
    <t>(51, 63, 'HTL', 'avoided fertilizer')</t>
  </si>
  <si>
    <t>(51, 63, 'HTL', 'bio oil')</t>
  </si>
  <si>
    <t>(51, 63, 'HTL', 'avoided coal')</t>
  </si>
  <si>
    <t>(51, 63, 'HTL', 'potting media')</t>
  </si>
  <si>
    <t>(51, 63, 'HTL', 'incentive 1')</t>
  </si>
  <si>
    <t>(51, 63, 'HTL', 'incentive 2')</t>
  </si>
  <si>
    <t>(51, 63, 'HTC', 'avoided fertilizer')</t>
  </si>
  <si>
    <t>(51, 63, 'HTC', 'bio oil')</t>
  </si>
  <si>
    <t>(51, 63, 'HTC', 'avoided coal')</t>
  </si>
  <si>
    <t>(51, 63, 'HTC', 'potting media')</t>
  </si>
  <si>
    <t>(51, 63, 'HTC', 'incentive 1')</t>
  </si>
  <si>
    <t>(51, 63, 'HTC', 'incentive 2')</t>
  </si>
  <si>
    <t>(51, 63, 'CHP', 'avoided fertilizer')</t>
  </si>
  <si>
    <t>(51, 63, 'CHP', 'bio oil')</t>
  </si>
  <si>
    <t>(51, 63, 'CHP', 'avoided coal')</t>
  </si>
  <si>
    <t>(51, 63, 'CHP', 'potting media')</t>
  </si>
  <si>
    <t>(51, 63, 'CHP', 'incentive 1')</t>
  </si>
  <si>
    <t>(51, 63, 'CHP', 'incentive 2')</t>
  </si>
  <si>
    <t>(51, 63, 'Feedstock', 'avoided fertilizer')</t>
  </si>
  <si>
    <t>(51, 63, 'Feedstock', 'bio oil')</t>
  </si>
  <si>
    <t>(51, 63, 'Feedstock', 'avoided coal')</t>
  </si>
  <si>
    <t>(51, 63, 'Feedstock', 'potting media')</t>
  </si>
  <si>
    <t>(51, 63, 'Feedstock', 'incentive 1')</t>
  </si>
  <si>
    <t>(51, 63, 'Feedstock', 'incentive 2')</t>
  </si>
  <si>
    <t>(51, 64, 'Pyrolysis', 'avoided fertilizer')</t>
  </si>
  <si>
    <t>(51, 64, 'Pyrolysis', 'bio oil')</t>
  </si>
  <si>
    <t>(51, 64, 'Pyrolysis', 'avoided coal')</t>
  </si>
  <si>
    <t>(51, 64, 'Pyrolysis', 'potting media')</t>
  </si>
  <si>
    <t>(51, 64, 'Pyrolysis', 'incentive 1')</t>
  </si>
  <si>
    <t>(51, 64, 'Pyrolysis', 'incentive 2')</t>
  </si>
  <si>
    <t>(51, 64, 'AD', 'avoided fertilizer')</t>
  </si>
  <si>
    <t>(51, 64, 'AD', 'bio oil')</t>
  </si>
  <si>
    <t>(51, 64, 'AD', 'avoided coal')</t>
  </si>
  <si>
    <t>(51, 64, 'AD', 'potting media')</t>
  </si>
  <si>
    <t>(51, 64, 'AD', 'incentive 1')</t>
  </si>
  <si>
    <t>(51, 64, 'AD', 'incentive 2')</t>
  </si>
  <si>
    <t>(51, 64, 'HTL', 'avoided fertilizer')</t>
  </si>
  <si>
    <t>(51, 64, 'HTL', 'bio oil')</t>
  </si>
  <si>
    <t>(51, 64, 'HTL', 'avoided coal')</t>
  </si>
  <si>
    <t>(51, 64, 'HTL', 'potting media')</t>
  </si>
  <si>
    <t>(51, 64, 'HTL', 'incentive 1')</t>
  </si>
  <si>
    <t>(51, 64, 'HTL', 'incentive 2')</t>
  </si>
  <si>
    <t>(51, 64, 'HTC', 'avoided fertilizer')</t>
  </si>
  <si>
    <t>(51, 64, 'HTC', 'bio oil')</t>
  </si>
  <si>
    <t>(51, 64, 'HTC', 'avoided coal')</t>
  </si>
  <si>
    <t>(51, 64, 'HTC', 'potting media')</t>
  </si>
  <si>
    <t>(51, 64, 'HTC', 'incentive 1')</t>
  </si>
  <si>
    <t>(51, 64, 'HTC', 'incentive 2')</t>
  </si>
  <si>
    <t>(51, 64, 'CHP', 'avoided fertilizer')</t>
  </si>
  <si>
    <t>(51, 64, 'CHP', 'bio oil')</t>
  </si>
  <si>
    <t>(51, 64, 'CHP', 'avoided coal')</t>
  </si>
  <si>
    <t>(51, 64, 'CHP', 'potting media')</t>
  </si>
  <si>
    <t>(51, 64, 'CHP', 'incentive 1')</t>
  </si>
  <si>
    <t>(51, 64, 'CHP', 'incentive 2')</t>
  </si>
  <si>
    <t>(51, 64, 'Feedstock', 'avoided fertilizer')</t>
  </si>
  <si>
    <t>(51, 64, 'Feedstock', 'bio oil')</t>
  </si>
  <si>
    <t>(51, 64, 'Feedstock', 'avoided coal')</t>
  </si>
  <si>
    <t>(51, 64, 'Feedstock', 'potting media')</t>
  </si>
  <si>
    <t>(51, 64, 'Feedstock', 'incentive 1')</t>
  </si>
  <si>
    <t>(51, 64, 'Feedstock', 'incentive 2')</t>
  </si>
  <si>
    <t>(51, 65, 'Pyrolysis', 'avoided fertilizer')</t>
  </si>
  <si>
    <t>(51, 65, 'Pyrolysis', 'bio oil')</t>
  </si>
  <si>
    <t>(51, 65, 'Pyrolysis', 'avoided coal')</t>
  </si>
  <si>
    <t>(51, 65, 'Pyrolysis', 'potting media')</t>
  </si>
  <si>
    <t>(51, 65, 'Pyrolysis', 'incentive 1')</t>
  </si>
  <si>
    <t>(51, 65, 'Pyrolysis', 'incentive 2')</t>
  </si>
  <si>
    <t>(51, 65, 'AD', 'avoided fertilizer')</t>
  </si>
  <si>
    <t>(51, 65, 'AD', 'bio oil')</t>
  </si>
  <si>
    <t>(51, 65, 'AD', 'avoided coal')</t>
  </si>
  <si>
    <t>(51, 65, 'AD', 'potting media')</t>
  </si>
  <si>
    <t>(51, 65, 'AD', 'incentive 1')</t>
  </si>
  <si>
    <t>(51, 65, 'AD', 'incentive 2')</t>
  </si>
  <si>
    <t>(51, 65, 'HTL', 'avoided fertilizer')</t>
  </si>
  <si>
    <t>(51, 65, 'HTL', 'bio oil')</t>
  </si>
  <si>
    <t>(51, 65, 'HTL', 'avoided coal')</t>
  </si>
  <si>
    <t>(51, 65, 'HTL', 'potting media')</t>
  </si>
  <si>
    <t>(51, 65, 'HTL', 'incentive 1')</t>
  </si>
  <si>
    <t>(51, 65, 'HTL', 'incentive 2')</t>
  </si>
  <si>
    <t>(51, 65, 'HTC', 'avoided fertilizer')</t>
  </si>
  <si>
    <t>(51, 65, 'HTC', 'bio oil')</t>
  </si>
  <si>
    <t>(51, 65, 'HTC', 'avoided coal')</t>
  </si>
  <si>
    <t>(51, 65, 'HTC', 'potting media')</t>
  </si>
  <si>
    <t>(51, 65, 'HTC', 'incentive 1')</t>
  </si>
  <si>
    <t>(51, 65, 'HTC', 'incentive 2')</t>
  </si>
  <si>
    <t>(51, 65, 'CHP', 'avoided fertilizer')</t>
  </si>
  <si>
    <t>(51, 65, 'CHP', 'bio oil')</t>
  </si>
  <si>
    <t>(51, 65, 'CHP', 'avoided coal')</t>
  </si>
  <si>
    <t>(51, 65, 'CHP', 'potting media')</t>
  </si>
  <si>
    <t>(51, 65, 'CHP', 'incentive 1')</t>
  </si>
  <si>
    <t>(51, 65, 'CHP', 'incentive 2')</t>
  </si>
  <si>
    <t>(51, 65, 'Feedstock', 'avoided fertilizer')</t>
  </si>
  <si>
    <t>(51, 65, 'Feedstock', 'bio oil')</t>
  </si>
  <si>
    <t>(51, 65, 'Feedstock', 'avoided coal')</t>
  </si>
  <si>
    <t>(51, 65, 'Feedstock', 'potting media')</t>
  </si>
  <si>
    <t>(51, 65, 'Feedstock', 'incentive 1')</t>
  </si>
  <si>
    <t>(51, 65, 'Feedstock', 'incentive 2')</t>
  </si>
  <si>
    <t>(51, 66, 'Pyrolysis', 'avoided fertilizer')</t>
  </si>
  <si>
    <t>(51, 66, 'Pyrolysis', 'bio oil')</t>
  </si>
  <si>
    <t>(51, 66, 'Pyrolysis', 'avoided coal')</t>
  </si>
  <si>
    <t>(51, 66, 'Pyrolysis', 'potting media')</t>
  </si>
  <si>
    <t>(51, 66, 'Pyrolysis', 'incentive 1')</t>
  </si>
  <si>
    <t>(51, 66, 'Pyrolysis', 'incentive 2')</t>
  </si>
  <si>
    <t>(51, 66, 'AD', 'avoided fertilizer')</t>
  </si>
  <si>
    <t>(51, 66, 'AD', 'bio oil')</t>
  </si>
  <si>
    <t>(51, 66, 'AD', 'avoided coal')</t>
  </si>
  <si>
    <t>(51, 66, 'AD', 'potting media')</t>
  </si>
  <si>
    <t>(51, 66, 'AD', 'incentive 1')</t>
  </si>
  <si>
    <t>(51, 66, 'AD', 'incentive 2')</t>
  </si>
  <si>
    <t>(51, 66, 'HTL', 'avoided fertilizer')</t>
  </si>
  <si>
    <t>(51, 66, 'HTL', 'bio oil')</t>
  </si>
  <si>
    <t>(51, 66, 'HTL', 'avoided coal')</t>
  </si>
  <si>
    <t>(51, 66, 'HTL', 'potting media')</t>
  </si>
  <si>
    <t>(51, 66, 'HTL', 'incentive 1')</t>
  </si>
  <si>
    <t>(51, 66, 'HTL', 'incentive 2')</t>
  </si>
  <si>
    <t>(51, 66, 'HTC', 'avoided fertilizer')</t>
  </si>
  <si>
    <t>(51, 66, 'HTC', 'bio oil')</t>
  </si>
  <si>
    <t>(51, 66, 'HTC', 'avoided coal')</t>
  </si>
  <si>
    <t>(51, 66, 'HTC', 'potting media')</t>
  </si>
  <si>
    <t>(51, 66, 'HTC', 'incentive 1')</t>
  </si>
  <si>
    <t>(51, 66, 'HTC', 'incentive 2')</t>
  </si>
  <si>
    <t>(51, 66, 'CHP', 'avoided fertilizer')</t>
  </si>
  <si>
    <t>(51, 66, 'CHP', 'bio oil')</t>
  </si>
  <si>
    <t>(51, 66, 'CHP', 'avoided coal')</t>
  </si>
  <si>
    <t>(51, 66, 'CHP', 'potting media')</t>
  </si>
  <si>
    <t>(51, 66, 'CHP', 'incentive 1')</t>
  </si>
  <si>
    <t>(51, 66, 'CHP', 'incentive 2')</t>
  </si>
  <si>
    <t>(51, 66, 'Feedstock', 'avoided fertilizer')</t>
  </si>
  <si>
    <t>(51, 66, 'Feedstock', 'bio oil')</t>
  </si>
  <si>
    <t>(51, 66, 'Feedstock', 'avoided coal')</t>
  </si>
  <si>
    <t>(51, 66, 'Feedstock', 'potting media')</t>
  </si>
  <si>
    <t>(51, 66, 'Feedstock', 'incentive 1')</t>
  </si>
  <si>
    <t>(51, 66, 'Feedstock', 'incentive 2')</t>
  </si>
  <si>
    <t>(51, 67, 'Pyrolysis', 'avoided fertilizer')</t>
  </si>
  <si>
    <t>(51, 67, 'Pyrolysis', 'bio oil')</t>
  </si>
  <si>
    <t>(51, 67, 'Pyrolysis', 'avoided coal')</t>
  </si>
  <si>
    <t>(51, 67, 'Pyrolysis', 'potting media')</t>
  </si>
  <si>
    <t>(51, 67, 'Pyrolysis', 'incentive 1')</t>
  </si>
  <si>
    <t>(51, 67, 'Pyrolysis', 'incentive 2')</t>
  </si>
  <si>
    <t>(51, 67, 'AD', 'avoided fertilizer')</t>
  </si>
  <si>
    <t>(51, 67, 'AD', 'bio oil')</t>
  </si>
  <si>
    <t>(51, 67, 'AD', 'avoided coal')</t>
  </si>
  <si>
    <t>(51, 67, 'AD', 'potting media')</t>
  </si>
  <si>
    <t>(51, 67, 'AD', 'incentive 1')</t>
  </si>
  <si>
    <t>(51, 67, 'AD', 'incentive 2')</t>
  </si>
  <si>
    <t>(51, 67, 'HTL', 'avoided fertilizer')</t>
  </si>
  <si>
    <t>(51, 67, 'HTL', 'bio oil')</t>
  </si>
  <si>
    <t>(51, 67, 'HTL', 'avoided coal')</t>
  </si>
  <si>
    <t>(51, 67, 'HTL', 'potting media')</t>
  </si>
  <si>
    <t>(51, 67, 'HTL', 'incentive 1')</t>
  </si>
  <si>
    <t>(51, 67, 'HTL', 'incentive 2')</t>
  </si>
  <si>
    <t>(51, 67, 'HTC', 'avoided fertilizer')</t>
  </si>
  <si>
    <t>(51, 67, 'HTC', 'bio oil')</t>
  </si>
  <si>
    <t>(51, 67, 'HTC', 'avoided coal')</t>
  </si>
  <si>
    <t>(51, 67, 'HTC', 'potting media')</t>
  </si>
  <si>
    <t>(51, 67, 'HTC', 'incentive 1')</t>
  </si>
  <si>
    <t>(51, 67, 'HTC', 'incentive 2')</t>
  </si>
  <si>
    <t>(51, 67, 'CHP', 'avoided fertilizer')</t>
  </si>
  <si>
    <t>(51, 67, 'CHP', 'bio oil')</t>
  </si>
  <si>
    <t>(51, 67, 'CHP', 'avoided coal')</t>
  </si>
  <si>
    <t>(51, 67, 'CHP', 'potting media')</t>
  </si>
  <si>
    <t>(51, 67, 'CHP', 'incentive 1')</t>
  </si>
  <si>
    <t>(51, 67, 'CHP', 'incentive 2')</t>
  </si>
  <si>
    <t>(51, 67, 'Feedstock', 'avoided fertilizer')</t>
  </si>
  <si>
    <t>(51, 67, 'Feedstock', 'bio oil')</t>
  </si>
  <si>
    <t>(51, 67, 'Feedstock', 'avoided coal')</t>
  </si>
  <si>
    <t>(51, 67, 'Feedstock', 'potting media')</t>
  </si>
  <si>
    <t>(51, 67, 'Feedstock', 'incentive 1')</t>
  </si>
  <si>
    <t>(51, 67, 'Feedstock', 'incentive 2')</t>
  </si>
  <si>
    <t>(51, 68, 'Pyrolysis', 'avoided fertilizer')</t>
  </si>
  <si>
    <t>(51, 68, 'Pyrolysis', 'bio oil')</t>
  </si>
  <si>
    <t>(51, 68, 'Pyrolysis', 'avoided coal')</t>
  </si>
  <si>
    <t>(51, 68, 'Pyrolysis', 'potting media')</t>
  </si>
  <si>
    <t>(51, 68, 'Pyrolysis', 'incentive 1')</t>
  </si>
  <si>
    <t>(51, 68, 'Pyrolysis', 'incentive 2')</t>
  </si>
  <si>
    <t>(51, 68, 'AD', 'avoided fertilizer')</t>
  </si>
  <si>
    <t>(51, 68, 'AD', 'bio oil')</t>
  </si>
  <si>
    <t>(51, 68, 'AD', 'avoided coal')</t>
  </si>
  <si>
    <t>(51, 68, 'AD', 'potting media')</t>
  </si>
  <si>
    <t>(51, 68, 'AD', 'incentive 1')</t>
  </si>
  <si>
    <t>(51, 68, 'AD', 'incentive 2')</t>
  </si>
  <si>
    <t>(51, 68, 'HTL', 'avoided fertilizer')</t>
  </si>
  <si>
    <t>(51, 68, 'HTL', 'bio oil')</t>
  </si>
  <si>
    <t>(51, 68, 'HTL', 'avoided coal')</t>
  </si>
  <si>
    <t>(51, 68, 'HTL', 'potting media')</t>
  </si>
  <si>
    <t>(51, 68, 'HTL', 'incentive 1')</t>
  </si>
  <si>
    <t>(51, 68, 'HTL', 'incentive 2')</t>
  </si>
  <si>
    <t>(51, 68, 'HTC', 'avoided fertilizer')</t>
  </si>
  <si>
    <t>(51, 68, 'HTC', 'bio oil')</t>
  </si>
  <si>
    <t>(51, 68, 'HTC', 'avoided coal')</t>
  </si>
  <si>
    <t>(51, 68, 'HTC', 'potting media')</t>
  </si>
  <si>
    <t>(51, 68, 'HTC', 'incentive 1')</t>
  </si>
  <si>
    <t>(51, 68, 'HTC', 'incentive 2')</t>
  </si>
  <si>
    <t>(51, 68, 'CHP', 'avoided fertilizer')</t>
  </si>
  <si>
    <t>(51, 68, 'CHP', 'bio oil')</t>
  </si>
  <si>
    <t>(51, 68, 'CHP', 'avoided coal')</t>
  </si>
  <si>
    <t>(51, 68, 'CHP', 'potting media')</t>
  </si>
  <si>
    <t>(51, 68, 'CHP', 'incentive 1')</t>
  </si>
  <si>
    <t>(51, 68, 'CHP', 'incentive 2')</t>
  </si>
  <si>
    <t>(51, 68, 'Feedstock', 'avoided fertilizer')</t>
  </si>
  <si>
    <t>(51, 68, 'Feedstock', 'bio oil')</t>
  </si>
  <si>
    <t>(51, 68, 'Feedstock', 'avoided coal')</t>
  </si>
  <si>
    <t>(51, 68, 'Feedstock', 'potting media')</t>
  </si>
  <si>
    <t>(51, 68, 'Feedstock', 'incentive 1')</t>
  </si>
  <si>
    <t>(51, 68, 'Feedstock', 'incentive 2')</t>
  </si>
  <si>
    <t>(51, 69, 'Pyrolysis', 'avoided fertilizer')</t>
  </si>
  <si>
    <t>(51, 69, 'Pyrolysis', 'bio oil')</t>
  </si>
  <si>
    <t>(51, 69, 'Pyrolysis', 'avoided coal')</t>
  </si>
  <si>
    <t>(51, 69, 'Pyrolysis', 'potting media')</t>
  </si>
  <si>
    <t>(51, 69, 'Pyrolysis', 'incentive 1')</t>
  </si>
  <si>
    <t>(51, 69, 'Pyrolysis', 'incentive 2')</t>
  </si>
  <si>
    <t>(51, 69, 'AD', 'avoided fertilizer')</t>
  </si>
  <si>
    <t>(51, 69, 'AD', 'bio oil')</t>
  </si>
  <si>
    <t>(51, 69, 'AD', 'avoided coal')</t>
  </si>
  <si>
    <t>(51, 69, 'AD', 'potting media')</t>
  </si>
  <si>
    <t>(51, 69, 'AD', 'incentive 1')</t>
  </si>
  <si>
    <t>(51, 69, 'AD', 'incentive 2')</t>
  </si>
  <si>
    <t>(51, 69, 'HTL', 'avoided fertilizer')</t>
  </si>
  <si>
    <t>(51, 69, 'HTL', 'bio oil')</t>
  </si>
  <si>
    <t>(51, 69, 'HTL', 'avoided coal')</t>
  </si>
  <si>
    <t>(51, 69, 'HTL', 'potting media')</t>
  </si>
  <si>
    <t>(51, 69, 'HTL', 'incentive 1')</t>
  </si>
  <si>
    <t>(51, 69, 'HTL', 'incentive 2')</t>
  </si>
  <si>
    <t>(51, 69, 'HTC', 'avoided fertilizer')</t>
  </si>
  <si>
    <t>(51, 69, 'HTC', 'bio oil')</t>
  </si>
  <si>
    <t>(51, 69, 'HTC', 'avoided coal')</t>
  </si>
  <si>
    <t>(51, 69, 'HTC', 'potting media')</t>
  </si>
  <si>
    <t>(51, 69, 'HTC', 'incentive 1')</t>
  </si>
  <si>
    <t>(51, 69, 'HTC', 'incentive 2')</t>
  </si>
  <si>
    <t>(51, 69, 'CHP', 'avoided fertilizer')</t>
  </si>
  <si>
    <t>(51, 69, 'CHP', 'bio oil')</t>
  </si>
  <si>
    <t>(51, 69, 'CHP', 'avoided coal')</t>
  </si>
  <si>
    <t>(51, 69, 'CHP', 'potting media')</t>
  </si>
  <si>
    <t>(51, 69, 'CHP', 'incentive 1')</t>
  </si>
  <si>
    <t>(51, 69, 'CHP', 'incentive 2')</t>
  </si>
  <si>
    <t>(51, 69, 'Feedstock', 'avoided fertilizer')</t>
  </si>
  <si>
    <t>(51, 69, 'Feedstock', 'bio oil')</t>
  </si>
  <si>
    <t>(51, 69, 'Feedstock', 'avoided coal')</t>
  </si>
  <si>
    <t>(51, 69, 'Feedstock', 'potting media')</t>
  </si>
  <si>
    <t>(51, 69, 'Feedstock', 'incentive 1')</t>
  </si>
  <si>
    <t>(51, 69, 'Feedstock', 'incentive 2')</t>
  </si>
  <si>
    <t>(51, 70, 'Pyrolysis', 'avoided fertilizer')</t>
  </si>
  <si>
    <t>(51, 70, 'Pyrolysis', 'bio oil')</t>
  </si>
  <si>
    <t>(51, 70, 'Pyrolysis', 'avoided coal')</t>
  </si>
  <si>
    <t>(51, 70, 'Pyrolysis', 'potting media')</t>
  </si>
  <si>
    <t>(51, 70, 'Pyrolysis', 'incentive 1')</t>
  </si>
  <si>
    <t>(51, 70, 'Pyrolysis', 'incentive 2')</t>
  </si>
  <si>
    <t>(51, 70, 'AD', 'avoided fertilizer')</t>
  </si>
  <si>
    <t>(51, 70, 'AD', 'bio oil')</t>
  </si>
  <si>
    <t>(51, 70, 'AD', 'avoided coal')</t>
  </si>
  <si>
    <t>(51, 70, 'AD', 'potting media')</t>
  </si>
  <si>
    <t>(51, 70, 'AD', 'incentive 1')</t>
  </si>
  <si>
    <t>(51, 70, 'AD', 'incentive 2')</t>
  </si>
  <si>
    <t>(51, 70, 'HTL', 'avoided fertilizer')</t>
  </si>
  <si>
    <t>(51, 70, 'HTL', 'bio oil')</t>
  </si>
  <si>
    <t>(51, 70, 'HTL', 'avoided coal')</t>
  </si>
  <si>
    <t>(51, 70, 'HTL', 'potting media')</t>
  </si>
  <si>
    <t>(51, 70, 'HTL', 'incentive 1')</t>
  </si>
  <si>
    <t>(51, 70, 'HTL', 'incentive 2')</t>
  </si>
  <si>
    <t>(51, 70, 'HTC', 'avoided fertilizer')</t>
  </si>
  <si>
    <t>(51, 70, 'HTC', 'bio oil')</t>
  </si>
  <si>
    <t>(51, 70, 'HTC', 'avoided coal')</t>
  </si>
  <si>
    <t>(51, 70, 'HTC', 'potting media')</t>
  </si>
  <si>
    <t>(51, 70, 'HTC', 'incentive 1')</t>
  </si>
  <si>
    <t>(51, 70, 'HTC', 'incentive 2')</t>
  </si>
  <si>
    <t>(51, 70, 'CHP', 'avoided fertilizer')</t>
  </si>
  <si>
    <t>(51, 70, 'CHP', 'bio oil')</t>
  </si>
  <si>
    <t>(51, 70, 'CHP', 'avoided coal')</t>
  </si>
  <si>
    <t>(51, 70, 'CHP', 'potting media')</t>
  </si>
  <si>
    <t>(51, 70, 'CHP', 'incentive 1')</t>
  </si>
  <si>
    <t>(51, 70, 'CHP', 'incentive 2')</t>
  </si>
  <si>
    <t>(51, 70, 'Feedstock', 'avoided fertilizer')</t>
  </si>
  <si>
    <t>(51, 70, 'Feedstock', 'bio oil')</t>
  </si>
  <si>
    <t>(51, 70, 'Feedstock', 'avoided coal')</t>
  </si>
  <si>
    <t>(51, 70, 'Feedstock', 'potting media')</t>
  </si>
  <si>
    <t>(51, 70, 'Feedstock', 'incentive 1')</t>
  </si>
  <si>
    <t>(51, 70, 'Feedstock', 'incentive 2')</t>
  </si>
  <si>
    <t>(51, 71, 'Pyrolysis', 'avoided fertilizer')</t>
  </si>
  <si>
    <t>(51, 71, 'Pyrolysis', 'bio oil')</t>
  </si>
  <si>
    <t>(51, 71, 'Pyrolysis', 'avoided coal')</t>
  </si>
  <si>
    <t>(51, 71, 'Pyrolysis', 'potting media')</t>
  </si>
  <si>
    <t>(51, 71, 'Pyrolysis', 'incentive 1')</t>
  </si>
  <si>
    <t>(51, 71, 'Pyrolysis', 'incentive 2')</t>
  </si>
  <si>
    <t>(51, 71, 'AD', 'avoided fertilizer')</t>
  </si>
  <si>
    <t>(51, 71, 'AD', 'bio oil')</t>
  </si>
  <si>
    <t>(51, 71, 'AD', 'avoided coal')</t>
  </si>
  <si>
    <t>(51, 71, 'AD', 'potting media')</t>
  </si>
  <si>
    <t>(51, 71, 'AD', 'incentive 1')</t>
  </si>
  <si>
    <t>(51, 71, 'AD', 'incentive 2')</t>
  </si>
  <si>
    <t>(51, 71, 'HTL', 'avoided fertilizer')</t>
  </si>
  <si>
    <t>(51, 71, 'HTL', 'bio oil')</t>
  </si>
  <si>
    <t>(51, 71, 'HTL', 'avoided coal')</t>
  </si>
  <si>
    <t>(51, 71, 'HTL', 'potting media')</t>
  </si>
  <si>
    <t>(51, 71, 'HTL', 'incentive 1')</t>
  </si>
  <si>
    <t>(51, 71, 'HTL', 'incentive 2')</t>
  </si>
  <si>
    <t>(51, 71, 'HTC', 'avoided fertilizer')</t>
  </si>
  <si>
    <t>(51, 71, 'HTC', 'bio oil')</t>
  </si>
  <si>
    <t>(51, 71, 'HTC', 'avoided coal')</t>
  </si>
  <si>
    <t>(51, 71, 'HTC', 'potting media')</t>
  </si>
  <si>
    <t>(51, 71, 'HTC', 'incentive 1')</t>
  </si>
  <si>
    <t>(51, 71, 'HTC', 'incentive 2')</t>
  </si>
  <si>
    <t>(51, 71, 'CHP', 'avoided fertilizer')</t>
  </si>
  <si>
    <t>(51, 71, 'CHP', 'bio oil')</t>
  </si>
  <si>
    <t>(51, 71, 'CHP', 'avoided coal')</t>
  </si>
  <si>
    <t>(51, 71, 'CHP', 'potting media')</t>
  </si>
  <si>
    <t>(51, 71, 'CHP', 'incentive 1')</t>
  </si>
  <si>
    <t>(51, 71, 'CHP', 'incentive 2')</t>
  </si>
  <si>
    <t>(51, 71, 'Feedstock', 'avoided fertilizer')</t>
  </si>
  <si>
    <t>(51, 71, 'Feedstock', 'bio oil')</t>
  </si>
  <si>
    <t>(51, 71, 'Feedstock', 'avoided coal')</t>
  </si>
  <si>
    <t>(51, 71, 'Feedstock', 'potting media')</t>
  </si>
  <si>
    <t>(51, 71, 'Feedstock', 'incentive 1')</t>
  </si>
  <si>
    <t>(51, 71, 'Feedstock', 'incentive 2')</t>
  </si>
  <si>
    <t>(51, 72, 'Pyrolysis', 'avoided fertilizer')</t>
  </si>
  <si>
    <t>(51, 72, 'Pyrolysis', 'bio oil')</t>
  </si>
  <si>
    <t>(51, 72, 'Pyrolysis', 'avoided coal')</t>
  </si>
  <si>
    <t>(51, 72, 'Pyrolysis', 'potting media')</t>
  </si>
  <si>
    <t>(51, 72, 'Pyrolysis', 'incentive 1')</t>
  </si>
  <si>
    <t>(51, 72, 'Pyrolysis', 'incentive 2')</t>
  </si>
  <si>
    <t>(51, 72, 'AD', 'avoided fertilizer')</t>
  </si>
  <si>
    <t>(51, 72, 'AD', 'bio oil')</t>
  </si>
  <si>
    <t>(51, 72, 'AD', 'avoided coal')</t>
  </si>
  <si>
    <t>(51, 72, 'AD', 'potting media')</t>
  </si>
  <si>
    <t>(51, 72, 'AD', 'incentive 1')</t>
  </si>
  <si>
    <t>(51, 72, 'AD', 'incentive 2')</t>
  </si>
  <si>
    <t>(51, 72, 'HTL', 'avoided fertilizer')</t>
  </si>
  <si>
    <t>(51, 72, 'HTL', 'bio oil')</t>
  </si>
  <si>
    <t>(51, 72, 'HTL', 'avoided coal')</t>
  </si>
  <si>
    <t>(51, 72, 'HTL', 'potting media')</t>
  </si>
  <si>
    <t>(51, 72, 'HTL', 'incentive 1')</t>
  </si>
  <si>
    <t>(51, 72, 'HTL', 'incentive 2')</t>
  </si>
  <si>
    <t>(51, 72, 'HTC', 'avoided fertilizer')</t>
  </si>
  <si>
    <t>(51, 72, 'HTC', 'bio oil')</t>
  </si>
  <si>
    <t>(51, 72, 'HTC', 'avoided coal')</t>
  </si>
  <si>
    <t>(51, 72, 'HTC', 'potting media')</t>
  </si>
  <si>
    <t>(51, 72, 'HTC', 'incentive 1')</t>
  </si>
  <si>
    <t>(51, 72, 'HTC', 'incentive 2')</t>
  </si>
  <si>
    <t>(51, 72, 'CHP', 'avoided fertilizer')</t>
  </si>
  <si>
    <t>(51, 72, 'CHP', 'bio oil')</t>
  </si>
  <si>
    <t>(51, 72, 'CHP', 'avoided coal')</t>
  </si>
  <si>
    <t>(51, 72, 'CHP', 'potting media')</t>
  </si>
  <si>
    <t>(51, 72, 'CHP', 'incentive 1')</t>
  </si>
  <si>
    <t>(51, 72, 'CHP', 'incentive 2')</t>
  </si>
  <si>
    <t>(51, 72, 'Feedstock', 'avoided fertilizer')</t>
  </si>
  <si>
    <t>(51, 72, 'Feedstock', 'bio oil')</t>
  </si>
  <si>
    <t>(51, 72, 'Feedstock', 'avoided coal')</t>
  </si>
  <si>
    <t>(51, 72, 'Feedstock', 'potting media')</t>
  </si>
  <si>
    <t>(51, 72, 'Feedstock', 'incentive 1')</t>
  </si>
  <si>
    <t>(51, 72, 'Feedstock', 'incentive 2')</t>
  </si>
  <si>
    <t>(51, 73, 'Pyrolysis', 'avoided fertilizer')</t>
  </si>
  <si>
    <t>(51, 73, 'Pyrolysis', 'bio oil')</t>
  </si>
  <si>
    <t>(51, 73, 'Pyrolysis', 'avoided coal')</t>
  </si>
  <si>
    <t>(51, 73, 'Pyrolysis', 'potting media')</t>
  </si>
  <si>
    <t>(51, 73, 'Pyrolysis', 'incentive 1')</t>
  </si>
  <si>
    <t>(51, 73, 'Pyrolysis', 'incentive 2')</t>
  </si>
  <si>
    <t>(51, 73, 'AD', 'avoided fertilizer')</t>
  </si>
  <si>
    <t>(51, 73, 'AD', 'bio oil')</t>
  </si>
  <si>
    <t>(51, 73, 'AD', 'avoided coal')</t>
  </si>
  <si>
    <t>(51, 73, 'AD', 'potting media')</t>
  </si>
  <si>
    <t>(51, 73, 'AD', 'incentive 1')</t>
  </si>
  <si>
    <t>(51, 73, 'AD', 'incentive 2')</t>
  </si>
  <si>
    <t>(51, 73, 'HTL', 'avoided fertilizer')</t>
  </si>
  <si>
    <t>(51, 73, 'HTL', 'bio oil')</t>
  </si>
  <si>
    <t>(51, 73, 'HTL', 'avoided coal')</t>
  </si>
  <si>
    <t>(51, 73, 'HTL', 'potting media')</t>
  </si>
  <si>
    <t>(51, 73, 'HTL', 'incentive 1')</t>
  </si>
  <si>
    <t>(51, 73, 'HTL', 'incentive 2')</t>
  </si>
  <si>
    <t>(51, 73, 'HTC', 'avoided fertilizer')</t>
  </si>
  <si>
    <t>(51, 73, 'HTC', 'bio oil')</t>
  </si>
  <si>
    <t>(51, 73, 'HTC', 'avoided coal')</t>
  </si>
  <si>
    <t>(51, 73, 'HTC', 'potting media')</t>
  </si>
  <si>
    <t>(51, 73, 'HTC', 'incentive 1')</t>
  </si>
  <si>
    <t>(51, 73, 'HTC', 'incentive 2')</t>
  </si>
  <si>
    <t>(51, 73, 'CHP', 'avoided fertilizer')</t>
  </si>
  <si>
    <t>(51, 73, 'CHP', 'bio oil')</t>
  </si>
  <si>
    <t>(51, 73, 'CHP', 'avoided coal')</t>
  </si>
  <si>
    <t>(51, 73, 'CHP', 'potting media')</t>
  </si>
  <si>
    <t>(51, 73, 'CHP', 'incentive 1')</t>
  </si>
  <si>
    <t>(51, 73, 'CHP', 'incentive 2')</t>
  </si>
  <si>
    <t>(51, 73, 'Feedstock', 'avoided fertilizer')</t>
  </si>
  <si>
    <t>(51, 73, 'Feedstock', 'bio oil')</t>
  </si>
  <si>
    <t>(51, 73, 'Feedstock', 'avoided coal')</t>
  </si>
  <si>
    <t>(51, 73, 'Feedstock', 'potting media')</t>
  </si>
  <si>
    <t>(51, 73, 'Feedstock', 'incentive 1')</t>
  </si>
  <si>
    <t>(51, 73, 'Feedstock', 'incentive 2')</t>
  </si>
  <si>
    <t>(51, 74, 'Pyrolysis', 'avoided fertilizer')</t>
  </si>
  <si>
    <t>(51, 74, 'Pyrolysis', 'bio oil')</t>
  </si>
  <si>
    <t>(51, 74, 'Pyrolysis', 'avoided coal')</t>
  </si>
  <si>
    <t>(51, 74, 'Pyrolysis', 'potting media')</t>
  </si>
  <si>
    <t>(51, 74, 'Pyrolysis', 'incentive 1')</t>
  </si>
  <si>
    <t>(51, 74, 'Pyrolysis', 'incentive 2')</t>
  </si>
  <si>
    <t>(51, 74, 'AD', 'avoided fertilizer')</t>
  </si>
  <si>
    <t>(51, 74, 'AD', 'bio oil')</t>
  </si>
  <si>
    <t>(51, 74, 'AD', 'avoided coal')</t>
  </si>
  <si>
    <t>(51, 74, 'AD', 'potting media')</t>
  </si>
  <si>
    <t>(51, 74, 'AD', 'incentive 1')</t>
  </si>
  <si>
    <t>(51, 74, 'AD', 'incentive 2')</t>
  </si>
  <si>
    <t>(51, 74, 'HTL', 'avoided fertilizer')</t>
  </si>
  <si>
    <t>(51, 74, 'HTL', 'bio oil')</t>
  </si>
  <si>
    <t>(51, 74, 'HTL', 'avoided coal')</t>
  </si>
  <si>
    <t>(51, 74, 'HTL', 'potting media')</t>
  </si>
  <si>
    <t>(51, 74, 'HTL', 'incentive 1')</t>
  </si>
  <si>
    <t>(51, 74, 'HTL', 'incentive 2')</t>
  </si>
  <si>
    <t>(51, 74, 'HTC', 'avoided fertilizer')</t>
  </si>
  <si>
    <t>(51, 74, 'HTC', 'bio oil')</t>
  </si>
  <si>
    <t>(51, 74, 'HTC', 'avoided coal')</t>
  </si>
  <si>
    <t>(51, 74, 'HTC', 'potting media')</t>
  </si>
  <si>
    <t>(51, 74, 'HTC', 'incentive 1')</t>
  </si>
  <si>
    <t>(51, 74, 'HTC', 'incentive 2')</t>
  </si>
  <si>
    <t>(51, 74, 'CHP', 'avoided fertilizer')</t>
  </si>
  <si>
    <t>(51, 74, 'CHP', 'bio oil')</t>
  </si>
  <si>
    <t>(51, 74, 'CHP', 'avoided coal')</t>
  </si>
  <si>
    <t>(51, 74, 'CHP', 'potting media')</t>
  </si>
  <si>
    <t>(51, 74, 'CHP', 'incentive 1')</t>
  </si>
  <si>
    <t>(51, 74, 'CHP', 'incentive 2')</t>
  </si>
  <si>
    <t>(51, 74, 'Feedstock', 'avoided fertilizer')</t>
  </si>
  <si>
    <t>(51, 74, 'Feedstock', 'bio oil')</t>
  </si>
  <si>
    <t>(51, 74, 'Feedstock', 'avoided coal')</t>
  </si>
  <si>
    <t>(51, 74, 'Feedstock', 'potting media')</t>
  </si>
  <si>
    <t>(51, 74, 'Feedstock', 'incentive 1')</t>
  </si>
  <si>
    <t>(51, 74, 'Feedstock', 'incentive 2')</t>
  </si>
  <si>
    <t>(51, 75, 'Pyrolysis', 'avoided fertilizer')</t>
  </si>
  <si>
    <t>(51, 75, 'Pyrolysis', 'bio oil')</t>
  </si>
  <si>
    <t>(51, 75, 'Pyrolysis', 'avoided coal')</t>
  </si>
  <si>
    <t>(51, 75, 'Pyrolysis', 'potting media')</t>
  </si>
  <si>
    <t>(51, 75, 'Pyrolysis', 'incentive 1')</t>
  </si>
  <si>
    <t>(51, 75, 'Pyrolysis', 'incentive 2')</t>
  </si>
  <si>
    <t>(51, 75, 'AD', 'avoided fertilizer')</t>
  </si>
  <si>
    <t>(51, 75, 'AD', 'bio oil')</t>
  </si>
  <si>
    <t>(51, 75, 'AD', 'avoided coal')</t>
  </si>
  <si>
    <t>(51, 75, 'AD', 'potting media')</t>
  </si>
  <si>
    <t>(51, 75, 'AD', 'incentive 1')</t>
  </si>
  <si>
    <t>(51, 75, 'AD', 'incentive 2')</t>
  </si>
  <si>
    <t>(51, 75, 'HTL', 'avoided fertilizer')</t>
  </si>
  <si>
    <t>(51, 75, 'HTL', 'bio oil')</t>
  </si>
  <si>
    <t>(51, 75, 'HTL', 'avoided coal')</t>
  </si>
  <si>
    <t>(51, 75, 'HTL', 'potting media')</t>
  </si>
  <si>
    <t>(51, 75, 'HTL', 'incentive 1')</t>
  </si>
  <si>
    <t>(51, 75, 'HTL', 'incentive 2')</t>
  </si>
  <si>
    <t>(51, 75, 'HTC', 'avoided fertilizer')</t>
  </si>
  <si>
    <t>(51, 75, 'HTC', 'bio oil')</t>
  </si>
  <si>
    <t>(51, 75, 'HTC', 'avoided coal')</t>
  </si>
  <si>
    <t>(51, 75, 'HTC', 'potting media')</t>
  </si>
  <si>
    <t>(51, 75, 'HTC', 'incentive 1')</t>
  </si>
  <si>
    <t>(51, 75, 'HTC', 'incentive 2')</t>
  </si>
  <si>
    <t>(51, 75, 'CHP', 'avoided fertilizer')</t>
  </si>
  <si>
    <t>(51, 75, 'CHP', 'bio oil')</t>
  </si>
  <si>
    <t>(51, 75, 'CHP', 'avoided coal')</t>
  </si>
  <si>
    <t>(51, 75, 'CHP', 'potting media')</t>
  </si>
  <si>
    <t>(51, 75, 'CHP', 'incentive 1')</t>
  </si>
  <si>
    <t>(51, 75, 'CHP', 'incentive 2')</t>
  </si>
  <si>
    <t>(51, 75, 'Feedstock', 'avoided fertilizer')</t>
  </si>
  <si>
    <t>(51, 75, 'Feedstock', 'bio oil')</t>
  </si>
  <si>
    <t>(51, 75, 'Feedstock', 'avoided coal')</t>
  </si>
  <si>
    <t>(51, 75, 'Feedstock', 'potting media')</t>
  </si>
  <si>
    <t>(51, 75, 'Feedstock', 'incentive 1')</t>
  </si>
  <si>
    <t>(51, 75, 'Feedstock', 'incentive 2')</t>
  </si>
  <si>
    <t>(51, 76, 'Pyrolysis', 'avoided fertilizer')</t>
  </si>
  <si>
    <t>(51, 76, 'Pyrolysis', 'bio oil')</t>
  </si>
  <si>
    <t>(51, 76, 'Pyrolysis', 'avoided coal')</t>
  </si>
  <si>
    <t>(51, 76, 'Pyrolysis', 'potting media')</t>
  </si>
  <si>
    <t>(51, 76, 'Pyrolysis', 'incentive 1')</t>
  </si>
  <si>
    <t>(51, 76, 'Pyrolysis', 'incentive 2')</t>
  </si>
  <si>
    <t>(51, 76, 'AD', 'avoided fertilizer')</t>
  </si>
  <si>
    <t>(51, 76, 'AD', 'bio oil')</t>
  </si>
  <si>
    <t>(51, 76, 'AD', 'avoided coal')</t>
  </si>
  <si>
    <t>(51, 76, 'AD', 'potting media')</t>
  </si>
  <si>
    <t>(51, 76, 'AD', 'incentive 1')</t>
  </si>
  <si>
    <t>(51, 76, 'AD', 'incentive 2')</t>
  </si>
  <si>
    <t>(51, 76, 'HTL', 'avoided fertilizer')</t>
  </si>
  <si>
    <t>(51, 76, 'HTL', 'bio oil')</t>
  </si>
  <si>
    <t>(51, 76, 'HTL', 'avoided coal')</t>
  </si>
  <si>
    <t>(51, 76, 'HTL', 'potting media')</t>
  </si>
  <si>
    <t>(51, 76, 'HTL', 'incentive 1')</t>
  </si>
  <si>
    <t>(51, 76, 'HTL', 'incentive 2')</t>
  </si>
  <si>
    <t>(51, 76, 'HTC', 'avoided fertilizer')</t>
  </si>
  <si>
    <t>(51, 76, 'HTC', 'bio oil')</t>
  </si>
  <si>
    <t>(51, 76, 'HTC', 'avoided coal')</t>
  </si>
  <si>
    <t>(51, 76, 'HTC', 'potting media')</t>
  </si>
  <si>
    <t>(51, 76, 'HTC', 'incentive 1')</t>
  </si>
  <si>
    <t>(51, 76, 'HTC', 'incentive 2')</t>
  </si>
  <si>
    <t>(51, 76, 'CHP', 'avoided fertilizer')</t>
  </si>
  <si>
    <t>(51, 76, 'CHP', 'bio oil')</t>
  </si>
  <si>
    <t>(51, 76, 'CHP', 'avoided coal')</t>
  </si>
  <si>
    <t>(51, 76, 'CHP', 'potting media')</t>
  </si>
  <si>
    <t>(51, 76, 'CHP', 'incentive 1')</t>
  </si>
  <si>
    <t>(51, 76, 'CHP', 'incentive 2')</t>
  </si>
  <si>
    <t>(51, 76, 'Feedstock', 'avoided fertilizer')</t>
  </si>
  <si>
    <t>(51, 76, 'Feedstock', 'bio oil')</t>
  </si>
  <si>
    <t>(51, 76, 'Feedstock', 'avoided coal')</t>
  </si>
  <si>
    <t>(51, 76, 'Feedstock', 'potting media')</t>
  </si>
  <si>
    <t>(51, 76, 'Feedstock', 'incentive 1')</t>
  </si>
  <si>
    <t>(51, 76, 'Feedstock', 'incentive 2')</t>
  </si>
  <si>
    <t>(51, 77, 'Pyrolysis', 'avoided fertilizer')</t>
  </si>
  <si>
    <t>(51, 77, 'Pyrolysis', 'bio oil')</t>
  </si>
  <si>
    <t>(51, 77, 'Pyrolysis', 'avoided coal')</t>
  </si>
  <si>
    <t>(51, 77, 'Pyrolysis', 'potting media')</t>
  </si>
  <si>
    <t>(51, 77, 'Pyrolysis', 'incentive 1')</t>
  </si>
  <si>
    <t>(51, 77, 'Pyrolysis', 'incentive 2')</t>
  </si>
  <si>
    <t>(51, 77, 'AD', 'avoided fertilizer')</t>
  </si>
  <si>
    <t>(51, 77, 'AD', 'bio oil')</t>
  </si>
  <si>
    <t>(51, 77, 'AD', 'avoided coal')</t>
  </si>
  <si>
    <t>(51, 77, 'AD', 'potting media')</t>
  </si>
  <si>
    <t>(51, 77, 'AD', 'incentive 1')</t>
  </si>
  <si>
    <t>(51, 77, 'AD', 'incentive 2')</t>
  </si>
  <si>
    <t>(51, 77, 'HTL', 'avoided fertilizer')</t>
  </si>
  <si>
    <t>(51, 77, 'HTL', 'bio oil')</t>
  </si>
  <si>
    <t>(51, 77, 'HTL', 'avoided coal')</t>
  </si>
  <si>
    <t>(51, 77, 'HTL', 'potting media')</t>
  </si>
  <si>
    <t>(51, 77, 'HTL', 'incentive 1')</t>
  </si>
  <si>
    <t>(51, 77, 'HTL', 'incentive 2')</t>
  </si>
  <si>
    <t>(51, 77, 'HTC', 'avoided fertilizer')</t>
  </si>
  <si>
    <t>(51, 77, 'HTC', 'bio oil')</t>
  </si>
  <si>
    <t>(51, 77, 'HTC', 'avoided coal')</t>
  </si>
  <si>
    <t>(51, 77, 'HTC', 'potting media')</t>
  </si>
  <si>
    <t>(51, 77, 'HTC', 'incentive 1')</t>
  </si>
  <si>
    <t>(51, 77, 'HTC', 'incentive 2')</t>
  </si>
  <si>
    <t>(51, 77, 'CHP', 'avoided fertilizer')</t>
  </si>
  <si>
    <t>(51, 77, 'CHP', 'bio oil')</t>
  </si>
  <si>
    <t>(51, 77, 'CHP', 'avoided coal')</t>
  </si>
  <si>
    <t>(51, 77, 'CHP', 'potting media')</t>
  </si>
  <si>
    <t>(51, 77, 'CHP', 'incentive 1')</t>
  </si>
  <si>
    <t>(51, 77, 'CHP', 'incentive 2')</t>
  </si>
  <si>
    <t>(51, 77, 'Feedstock', 'avoided fertilizer')</t>
  </si>
  <si>
    <t>(51, 77, 'Feedstock', 'bio oil')</t>
  </si>
  <si>
    <t>(51, 77, 'Feedstock', 'avoided coal')</t>
  </si>
  <si>
    <t>(51, 77, 'Feedstock', 'potting media')</t>
  </si>
  <si>
    <t>(51, 77, 'Feedstock', 'incentive 1')</t>
  </si>
  <si>
    <t>(51, 77, 'Feedstock', 'incentive 2')</t>
  </si>
  <si>
    <t>(51, 78, 'Pyrolysis', 'avoided fertilizer')</t>
  </si>
  <si>
    <t>(51, 78, 'Pyrolysis', 'bio oil')</t>
  </si>
  <si>
    <t>(51, 78, 'Pyrolysis', 'avoided coal')</t>
  </si>
  <si>
    <t>(51, 78, 'Pyrolysis', 'potting media')</t>
  </si>
  <si>
    <t>(51, 78, 'Pyrolysis', 'incentive 1')</t>
  </si>
  <si>
    <t>(51, 78, 'Pyrolysis', 'incentive 2')</t>
  </si>
  <si>
    <t>(51, 78, 'AD', 'avoided fertilizer')</t>
  </si>
  <si>
    <t>(51, 78, 'AD', 'bio oil')</t>
  </si>
  <si>
    <t>(51, 78, 'AD', 'avoided coal')</t>
  </si>
  <si>
    <t>(51, 78, 'AD', 'potting media')</t>
  </si>
  <si>
    <t>(51, 78, 'AD', 'incentive 1')</t>
  </si>
  <si>
    <t>(51, 78, 'AD', 'incentive 2')</t>
  </si>
  <si>
    <t>(51, 78, 'HTL', 'avoided fertilizer')</t>
  </si>
  <si>
    <t>(51, 78, 'HTL', 'bio oil')</t>
  </si>
  <si>
    <t>(51, 78, 'HTL', 'avoided coal')</t>
  </si>
  <si>
    <t>(51, 78, 'HTL', 'potting media')</t>
  </si>
  <si>
    <t>(51, 78, 'HTL', 'incentive 1')</t>
  </si>
  <si>
    <t>(51, 78, 'HTL', 'incentive 2')</t>
  </si>
  <si>
    <t>(51, 78, 'HTC', 'avoided fertilizer')</t>
  </si>
  <si>
    <t>(51, 78, 'HTC', 'bio oil')</t>
  </si>
  <si>
    <t>(51, 78, 'HTC', 'avoided coal')</t>
  </si>
  <si>
    <t>(51, 78, 'HTC', 'potting media')</t>
  </si>
  <si>
    <t>(51, 78, 'HTC', 'incentive 1')</t>
  </si>
  <si>
    <t>(51, 78, 'HTC', 'incentive 2')</t>
  </si>
  <si>
    <t>(51, 78, 'CHP', 'avoided fertilizer')</t>
  </si>
  <si>
    <t>(51, 78, 'CHP', 'bio oil')</t>
  </si>
  <si>
    <t>(51, 78, 'CHP', 'avoided coal')</t>
  </si>
  <si>
    <t>(51, 78, 'CHP', 'potting media')</t>
  </si>
  <si>
    <t>(51, 78, 'CHP', 'incentive 1')</t>
  </si>
  <si>
    <t>(51, 78, 'CHP', 'incentive 2')</t>
  </si>
  <si>
    <t>(51, 78, 'Feedstock', 'avoided fertilizer')</t>
  </si>
  <si>
    <t>(51, 78, 'Feedstock', 'bio oil')</t>
  </si>
  <si>
    <t>(51, 78, 'Feedstock', 'avoided coal')</t>
  </si>
  <si>
    <t>(51, 78, 'Feedstock', 'potting media')</t>
  </si>
  <si>
    <t>(51, 78, 'Feedstock', 'incentive 1')</t>
  </si>
  <si>
    <t>(51, 78, 'Feedstock', 'incentive 2')</t>
  </si>
  <si>
    <t>(51, 79, 'Pyrolysis', 'avoided fertilizer')</t>
  </si>
  <si>
    <t>(51, 79, 'Pyrolysis', 'bio oil')</t>
  </si>
  <si>
    <t>(51, 79, 'Pyrolysis', 'avoided coal')</t>
  </si>
  <si>
    <t>(51, 79, 'Pyrolysis', 'potting media')</t>
  </si>
  <si>
    <t>(51, 79, 'Pyrolysis', 'incentive 1')</t>
  </si>
  <si>
    <t>(51, 79, 'Pyrolysis', 'incentive 2')</t>
  </si>
  <si>
    <t>(51, 79, 'AD', 'avoided fertilizer')</t>
  </si>
  <si>
    <t>(51, 79, 'AD', 'bio oil')</t>
  </si>
  <si>
    <t>(51, 79, 'AD', 'avoided coal')</t>
  </si>
  <si>
    <t>(51, 79, 'AD', 'potting media')</t>
  </si>
  <si>
    <t>(51, 79, 'AD', 'incentive 1')</t>
  </si>
  <si>
    <t>(51, 79, 'AD', 'incentive 2')</t>
  </si>
  <si>
    <t>(51, 79, 'HTL', 'avoided fertilizer')</t>
  </si>
  <si>
    <t>(51, 79, 'HTL', 'bio oil')</t>
  </si>
  <si>
    <t>(51, 79, 'HTL', 'avoided coal')</t>
  </si>
  <si>
    <t>(51, 79, 'HTL', 'potting media')</t>
  </si>
  <si>
    <t>(51, 79, 'HTL', 'incentive 1')</t>
  </si>
  <si>
    <t>(51, 79, 'HTL', 'incentive 2')</t>
  </si>
  <si>
    <t>(51, 79, 'HTC', 'avoided fertilizer')</t>
  </si>
  <si>
    <t>(51, 79, 'HTC', 'bio oil')</t>
  </si>
  <si>
    <t>(51, 79, 'HTC', 'avoided coal')</t>
  </si>
  <si>
    <t>(51, 79, 'HTC', 'potting media')</t>
  </si>
  <si>
    <t>(51, 79, 'HTC', 'incentive 1')</t>
  </si>
  <si>
    <t>(51, 79, 'HTC', 'incentive 2')</t>
  </si>
  <si>
    <t>(51, 79, 'CHP', 'avoided fertilizer')</t>
  </si>
  <si>
    <t>(51, 79, 'CHP', 'bio oil')</t>
  </si>
  <si>
    <t>(51, 79, 'CHP', 'avoided coal')</t>
  </si>
  <si>
    <t>(51, 79, 'CHP', 'potting media')</t>
  </si>
  <si>
    <t>(51, 79, 'CHP', 'incentive 1')</t>
  </si>
  <si>
    <t>(51, 79, 'CHP', 'incentive 2')</t>
  </si>
  <si>
    <t>(51, 79, 'Feedstock', 'avoided fertilizer')</t>
  </si>
  <si>
    <t>(51, 79, 'Feedstock', 'bio oil')</t>
  </si>
  <si>
    <t>(51, 79, 'Feedstock', 'avoided coal')</t>
  </si>
  <si>
    <t>(51, 79, 'Feedstock', 'potting media')</t>
  </si>
  <si>
    <t>(51, 79, 'Feedstock', 'incentive 1')</t>
  </si>
  <si>
    <t>(51, 7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40, 'Pyrolysis', 'heat')</t>
  </si>
  <si>
    <t>(52, 40, 'Pyrolysis', 'electricity')</t>
  </si>
  <si>
    <t>(52, 40, 'Pyrolysis', 'disposal')</t>
  </si>
  <si>
    <t>(52, 40, 'Pyrolysis', 'transportation')</t>
  </si>
  <si>
    <t>(52, 40, 'Pyrolysis', 'water')</t>
  </si>
  <si>
    <t>(52, 40, 'Pyrolysis', 'labor')</t>
  </si>
  <si>
    <t>(52, 40, 'Pyrolysis', 'diesel')</t>
  </si>
  <si>
    <t>(52, 40, 'Pyrolysis', 'TPC')</t>
  </si>
  <si>
    <t>(52, 40, 'AD', 'heat')</t>
  </si>
  <si>
    <t>(52, 40, 'AD', 'electricity')</t>
  </si>
  <si>
    <t>(52, 40, 'AD', 'disposal')</t>
  </si>
  <si>
    <t>(52, 40, 'AD', 'transportation')</t>
  </si>
  <si>
    <t>(52, 40, 'AD', 'water')</t>
  </si>
  <si>
    <t>(52, 40, 'AD', 'labor')</t>
  </si>
  <si>
    <t>(52, 40, 'AD', 'diesel')</t>
  </si>
  <si>
    <t>(52, 40, 'AD', 'TPC')</t>
  </si>
  <si>
    <t>(52, 40, 'HTL', 'heat')</t>
  </si>
  <si>
    <t>(52, 40, 'HTL', 'electricity')</t>
  </si>
  <si>
    <t>(52, 40, 'HTL', 'disposal')</t>
  </si>
  <si>
    <t>(52, 40, 'HTL', 'transportation')</t>
  </si>
  <si>
    <t>(52, 40, 'HTL', 'water')</t>
  </si>
  <si>
    <t>(52, 40, 'HTL', 'labor')</t>
  </si>
  <si>
    <t>(52, 40, 'HTL', 'diesel')</t>
  </si>
  <si>
    <t>(52, 40, 'HTL', 'TPC')</t>
  </si>
  <si>
    <t>(52, 40, 'HTC', 'heat')</t>
  </si>
  <si>
    <t>(52, 40, 'HTC', 'electricity')</t>
  </si>
  <si>
    <t>(52, 40, 'HTC', 'disposal')</t>
  </si>
  <si>
    <t>(52, 40, 'HTC', 'transportation')</t>
  </si>
  <si>
    <t>(52, 40, 'HTC', 'water')</t>
  </si>
  <si>
    <t>(52, 40, 'HTC', 'labor')</t>
  </si>
  <si>
    <t>(52, 40, 'HTC', 'diesel')</t>
  </si>
  <si>
    <t>(52, 40, 'HTC', 'TPC')</t>
  </si>
  <si>
    <t>(52, 40, 'CHP', 'heat')</t>
  </si>
  <si>
    <t>(52, 40, 'CHP', 'electricity')</t>
  </si>
  <si>
    <t>(52, 40, 'CHP', 'disposal')</t>
  </si>
  <si>
    <t>(52, 40, 'CHP', 'transportation')</t>
  </si>
  <si>
    <t>(52, 40, 'CHP', 'water')</t>
  </si>
  <si>
    <t>(52, 40, 'CHP', 'labor')</t>
  </si>
  <si>
    <t>(52, 40, 'CHP', 'diesel')</t>
  </si>
  <si>
    <t>(52, 40, 'CHP', 'TPC')</t>
  </si>
  <si>
    <t>(52, 40, 'Feedstock', 'heat')</t>
  </si>
  <si>
    <t>(52, 40, 'Feedstock', 'electricity')</t>
  </si>
  <si>
    <t>(52, 40, 'Feedstock', 'disposal')</t>
  </si>
  <si>
    <t>(52, 40, 'Feedstock', 'transportation')</t>
  </si>
  <si>
    <t>(52, 40, 'Feedstock', 'water')</t>
  </si>
  <si>
    <t>(52, 40, 'Feedstock', 'labor')</t>
  </si>
  <si>
    <t>(52, 40, 'Feedstock', 'diesel')</t>
  </si>
  <si>
    <t>(52, 40, 'Feedstock', 'TPC')</t>
  </si>
  <si>
    <t>(52, 41, 'Pyrolysis', 'heat')</t>
  </si>
  <si>
    <t>(52, 41, 'Pyrolysis', 'electricity')</t>
  </si>
  <si>
    <t>(52, 41, 'Pyrolysis', 'disposal')</t>
  </si>
  <si>
    <t>(52, 41, 'Pyrolysis', 'transportation')</t>
  </si>
  <si>
    <t>(52, 41, 'Pyrolysis', 'water')</t>
  </si>
  <si>
    <t>(52, 41, 'Pyrolysis', 'labor')</t>
  </si>
  <si>
    <t>(52, 41, 'Pyrolysis', 'diesel')</t>
  </si>
  <si>
    <t>(52, 41, 'Pyrolysis', 'TPC')</t>
  </si>
  <si>
    <t>(52, 41, 'AD', 'heat')</t>
  </si>
  <si>
    <t>(52, 41, 'AD', 'electricity')</t>
  </si>
  <si>
    <t>(52, 41, 'AD', 'disposal')</t>
  </si>
  <si>
    <t>(52, 41, 'AD', 'transportation')</t>
  </si>
  <si>
    <t>(52, 41, 'AD', 'water')</t>
  </si>
  <si>
    <t>(52, 41, 'AD', 'labor')</t>
  </si>
  <si>
    <t>(52, 41, 'AD', 'diesel')</t>
  </si>
  <si>
    <t>(52, 41, 'AD', 'TPC')</t>
  </si>
  <si>
    <t>(52, 41, 'HTL', 'heat')</t>
  </si>
  <si>
    <t>(52, 41, 'HTL', 'electricity')</t>
  </si>
  <si>
    <t>(52, 41, 'HTL', 'disposal')</t>
  </si>
  <si>
    <t>(52, 41, 'HTL', 'transportation')</t>
  </si>
  <si>
    <t>(52, 41, 'HTL', 'water')</t>
  </si>
  <si>
    <t>(52, 41, 'HTL', 'labor')</t>
  </si>
  <si>
    <t>(52, 41, 'HTL', 'diesel')</t>
  </si>
  <si>
    <t>(52, 41, 'HTL', 'TPC')</t>
  </si>
  <si>
    <t>(52, 41, 'HTC', 'heat')</t>
  </si>
  <si>
    <t>(52, 41, 'HTC', 'electricity')</t>
  </si>
  <si>
    <t>(52, 41, 'HTC', 'disposal')</t>
  </si>
  <si>
    <t>(52, 41, 'HTC', 'transportation')</t>
  </si>
  <si>
    <t>(52, 41, 'HTC', 'water')</t>
  </si>
  <si>
    <t>(52, 41, 'HTC', 'labor')</t>
  </si>
  <si>
    <t>(52, 41, 'HTC', 'diesel')</t>
  </si>
  <si>
    <t>(52, 41, 'HTC', 'TPC')</t>
  </si>
  <si>
    <t>(52, 41, 'CHP', 'heat')</t>
  </si>
  <si>
    <t>(52, 41, 'CHP', 'electricity')</t>
  </si>
  <si>
    <t>(52, 41, 'CHP', 'disposal')</t>
  </si>
  <si>
    <t>(52, 41, 'CHP', 'transportation')</t>
  </si>
  <si>
    <t>(52, 41, 'CHP', 'water')</t>
  </si>
  <si>
    <t>(52, 41, 'CHP', 'labor')</t>
  </si>
  <si>
    <t>(52, 41, 'CHP', 'diesel')</t>
  </si>
  <si>
    <t>(52, 41, 'CHP', 'TPC')</t>
  </si>
  <si>
    <t>(52, 41, 'Feedstock', 'heat')</t>
  </si>
  <si>
    <t>(52, 41, 'Feedstock', 'electricity')</t>
  </si>
  <si>
    <t>(52, 41, 'Feedstock', 'disposal')</t>
  </si>
  <si>
    <t>(52, 41, 'Feedstock', 'transportation')</t>
  </si>
  <si>
    <t>(52, 41, 'Feedstock', 'water')</t>
  </si>
  <si>
    <t>(52, 41, 'Feedstock', 'labor')</t>
  </si>
  <si>
    <t>(52, 41, 'Feedstock', 'diesel')</t>
  </si>
  <si>
    <t>(52, 41, 'Feedstock', 'TPC')</t>
  </si>
  <si>
    <t>(52, 42, 'Pyrolysis', 'heat')</t>
  </si>
  <si>
    <t>(52, 42, 'Pyrolysis', 'electricity')</t>
  </si>
  <si>
    <t>(52, 42, 'Pyrolysis', 'disposal')</t>
  </si>
  <si>
    <t>(52, 42, 'Pyrolysis', 'transportation')</t>
  </si>
  <si>
    <t>(52, 42, 'Pyrolysis', 'water')</t>
  </si>
  <si>
    <t>(52, 42, 'Pyrolysis', 'labor')</t>
  </si>
  <si>
    <t>(52, 42, 'Pyrolysis', 'diesel')</t>
  </si>
  <si>
    <t>(52, 42, 'Pyrolysis', 'TPC')</t>
  </si>
  <si>
    <t>(52, 42, 'AD', 'heat')</t>
  </si>
  <si>
    <t>(52, 42, 'AD', 'electricity')</t>
  </si>
  <si>
    <t>(52, 42, 'AD', 'disposal')</t>
  </si>
  <si>
    <t>(52, 42, 'AD', 'transportation')</t>
  </si>
  <si>
    <t>(52, 42, 'AD', 'water')</t>
  </si>
  <si>
    <t>(52, 42, 'AD', 'labor')</t>
  </si>
  <si>
    <t>(52, 42, 'AD', 'diesel')</t>
  </si>
  <si>
    <t>(52, 42, 'AD', 'TPC')</t>
  </si>
  <si>
    <t>(52, 42, 'HTL', 'heat')</t>
  </si>
  <si>
    <t>(52, 42, 'HTL', 'electricity')</t>
  </si>
  <si>
    <t>(52, 42, 'HTL', 'disposal')</t>
  </si>
  <si>
    <t>(52, 42, 'HTL', 'transportation')</t>
  </si>
  <si>
    <t>(52, 42, 'HTL', 'water')</t>
  </si>
  <si>
    <t>(52, 42, 'HTL', 'labor')</t>
  </si>
  <si>
    <t>(52, 42, 'HTL', 'diesel')</t>
  </si>
  <si>
    <t>(52, 42, 'HTL', 'TPC')</t>
  </si>
  <si>
    <t>(52, 42, 'HTC', 'heat')</t>
  </si>
  <si>
    <t>(52, 42, 'HTC', 'electricity')</t>
  </si>
  <si>
    <t>(52, 42, 'HTC', 'disposal')</t>
  </si>
  <si>
    <t>(52, 42, 'HTC', 'transportation')</t>
  </si>
  <si>
    <t>(52, 42, 'HTC', 'water')</t>
  </si>
  <si>
    <t>(52, 42, 'HTC', 'labor')</t>
  </si>
  <si>
    <t>(52, 42, 'HTC', 'diesel')</t>
  </si>
  <si>
    <t>(52, 42, 'HTC', 'TPC')</t>
  </si>
  <si>
    <t>(52, 42, 'CHP', 'heat')</t>
  </si>
  <si>
    <t>(52, 42, 'CHP', 'electricity')</t>
  </si>
  <si>
    <t>(52, 42, 'CHP', 'disposal')</t>
  </si>
  <si>
    <t>(52, 42, 'CHP', 'transportation')</t>
  </si>
  <si>
    <t>(52, 42, 'CHP', 'water')</t>
  </si>
  <si>
    <t>(52, 42, 'CHP', 'labor')</t>
  </si>
  <si>
    <t>(52, 42, 'CHP', 'diesel')</t>
  </si>
  <si>
    <t>(52, 42, 'CHP', 'TPC')</t>
  </si>
  <si>
    <t>(52, 42, 'Feedstock', 'heat')</t>
  </si>
  <si>
    <t>(52, 42, 'Feedstock', 'electricity')</t>
  </si>
  <si>
    <t>(52, 42, 'Feedstock', 'disposal')</t>
  </si>
  <si>
    <t>(52, 42, 'Feedstock', 'transportation')</t>
  </si>
  <si>
    <t>(52, 42, 'Feedstock', 'water')</t>
  </si>
  <si>
    <t>(52, 42, 'Feedstock', 'labor')</t>
  </si>
  <si>
    <t>(52, 42, 'Feedstock', 'diesel')</t>
  </si>
  <si>
    <t>(52, 42, 'Feedstock', 'TPC')</t>
  </si>
  <si>
    <t>(52, 43, 'Pyrolysis', 'heat')</t>
  </si>
  <si>
    <t>(52, 43, 'Pyrolysis', 'electricity')</t>
  </si>
  <si>
    <t>(52, 43, 'Pyrolysis', 'disposal')</t>
  </si>
  <si>
    <t>(52, 43, 'Pyrolysis', 'transportation')</t>
  </si>
  <si>
    <t>(52, 43, 'Pyrolysis', 'water')</t>
  </si>
  <si>
    <t>(52, 43, 'Pyrolysis', 'labor')</t>
  </si>
  <si>
    <t>(52, 43, 'Pyrolysis', 'diesel')</t>
  </si>
  <si>
    <t>(52, 43, 'Pyrolysis', 'TPC')</t>
  </si>
  <si>
    <t>(52, 43, 'AD', 'heat')</t>
  </si>
  <si>
    <t>(52, 43, 'AD', 'electricity')</t>
  </si>
  <si>
    <t>(52, 43, 'AD', 'disposal')</t>
  </si>
  <si>
    <t>(52, 43, 'AD', 'transportation')</t>
  </si>
  <si>
    <t>(52, 43, 'AD', 'water')</t>
  </si>
  <si>
    <t>(52, 43, 'AD', 'labor')</t>
  </si>
  <si>
    <t>(52, 43, 'AD', 'diesel')</t>
  </si>
  <si>
    <t>(52, 43, 'AD', 'TPC')</t>
  </si>
  <si>
    <t>(52, 43, 'HTL', 'heat')</t>
  </si>
  <si>
    <t>(52, 43, 'HTL', 'electricity')</t>
  </si>
  <si>
    <t>(52, 43, 'HTL', 'disposal')</t>
  </si>
  <si>
    <t>(52, 43, 'HTL', 'transportation')</t>
  </si>
  <si>
    <t>(52, 43, 'HTL', 'water')</t>
  </si>
  <si>
    <t>(52, 43, 'HTL', 'labor')</t>
  </si>
  <si>
    <t>(52, 43, 'HTL', 'diesel')</t>
  </si>
  <si>
    <t>(52, 43, 'HTL', 'TPC')</t>
  </si>
  <si>
    <t>(52, 43, 'HTC', 'heat')</t>
  </si>
  <si>
    <t>(52, 43, 'HTC', 'electricity')</t>
  </si>
  <si>
    <t>(52, 43, 'HTC', 'disposal')</t>
  </si>
  <si>
    <t>(52, 43, 'HTC', 'transportation')</t>
  </si>
  <si>
    <t>(52, 43, 'HTC', 'water')</t>
  </si>
  <si>
    <t>(52, 43, 'HTC', 'labor')</t>
  </si>
  <si>
    <t>(52, 43, 'HTC', 'diesel')</t>
  </si>
  <si>
    <t>(52, 43, 'HTC', 'TPC')</t>
  </si>
  <si>
    <t>(52, 43, 'CHP', 'heat')</t>
  </si>
  <si>
    <t>(52, 43, 'CHP', 'electricity')</t>
  </si>
  <si>
    <t>(52, 43, 'CHP', 'disposal')</t>
  </si>
  <si>
    <t>(52, 43, 'CHP', 'transportation')</t>
  </si>
  <si>
    <t>(52, 43, 'CHP', 'water')</t>
  </si>
  <si>
    <t>(52, 43, 'CHP', 'labor')</t>
  </si>
  <si>
    <t>(52, 43, 'CHP', 'diesel')</t>
  </si>
  <si>
    <t>(52, 43, 'CHP', 'TPC')</t>
  </si>
  <si>
    <t>(52, 43, 'Feedstock', 'heat')</t>
  </si>
  <si>
    <t>(52, 43, 'Feedstock', 'electricity')</t>
  </si>
  <si>
    <t>(52, 43, 'Feedstock', 'disposal')</t>
  </si>
  <si>
    <t>(52, 43, 'Feedstock', 'transportation')</t>
  </si>
  <si>
    <t>(52, 43, 'Feedstock', 'water')</t>
  </si>
  <si>
    <t>(52, 43, 'Feedstock', 'labor')</t>
  </si>
  <si>
    <t>(52, 43, 'Feedstock', 'diesel')</t>
  </si>
  <si>
    <t>(52, 43, 'Feedstock', 'TPC')</t>
  </si>
  <si>
    <t>(52, 44, 'Pyrolysis', 'heat')</t>
  </si>
  <si>
    <t>(52, 44, 'Pyrolysis', 'electricity')</t>
  </si>
  <si>
    <t>(52, 44, 'Pyrolysis', 'disposal')</t>
  </si>
  <si>
    <t>(52, 44, 'Pyrolysis', 'transportation')</t>
  </si>
  <si>
    <t>(52, 44, 'Pyrolysis', 'water')</t>
  </si>
  <si>
    <t>(52, 44, 'Pyrolysis', 'labor')</t>
  </si>
  <si>
    <t>(52, 44, 'Pyrolysis', 'diesel')</t>
  </si>
  <si>
    <t>(52, 44, 'Pyrolysis', 'TPC')</t>
  </si>
  <si>
    <t>(52, 44, 'AD', 'heat')</t>
  </si>
  <si>
    <t>(52, 44, 'AD', 'electricity')</t>
  </si>
  <si>
    <t>(52, 44, 'AD', 'disposal')</t>
  </si>
  <si>
    <t>(52, 44, 'AD', 'transportation')</t>
  </si>
  <si>
    <t>(52, 44, 'AD', 'water')</t>
  </si>
  <si>
    <t>(52, 44, 'AD', 'labor')</t>
  </si>
  <si>
    <t>(52, 44, 'AD', 'diesel')</t>
  </si>
  <si>
    <t>(52, 44, 'AD', 'TPC')</t>
  </si>
  <si>
    <t>(52, 44, 'HTL', 'heat')</t>
  </si>
  <si>
    <t>(52, 44, 'HTL', 'electricity')</t>
  </si>
  <si>
    <t>(52, 44, 'HTL', 'disposal')</t>
  </si>
  <si>
    <t>(52, 44, 'HTL', 'transportation')</t>
  </si>
  <si>
    <t>(52, 44, 'HTL', 'water')</t>
  </si>
  <si>
    <t>(52, 44, 'HTL', 'labor')</t>
  </si>
  <si>
    <t>(52, 44, 'HTL', 'diesel')</t>
  </si>
  <si>
    <t>(52, 44, 'HTL', 'TPC')</t>
  </si>
  <si>
    <t>(52, 44, 'HTC', 'heat')</t>
  </si>
  <si>
    <t>(52, 44, 'HTC', 'electricity')</t>
  </si>
  <si>
    <t>(52, 44, 'HTC', 'disposal')</t>
  </si>
  <si>
    <t>(52, 44, 'HTC', 'transportation')</t>
  </si>
  <si>
    <t>(52, 44, 'HTC', 'water')</t>
  </si>
  <si>
    <t>(52, 44, 'HTC', 'labor')</t>
  </si>
  <si>
    <t>(52, 44, 'HTC', 'diesel')</t>
  </si>
  <si>
    <t>(52, 44, 'HTC', 'TPC')</t>
  </si>
  <si>
    <t>(52, 44, 'CHP', 'heat')</t>
  </si>
  <si>
    <t>(52, 44, 'CHP', 'electricity')</t>
  </si>
  <si>
    <t>(52, 44, 'CHP', 'disposal')</t>
  </si>
  <si>
    <t>(52, 44, 'CHP', 'transportation')</t>
  </si>
  <si>
    <t>(52, 44, 'CHP', 'water')</t>
  </si>
  <si>
    <t>(52, 44, 'CHP', 'labor')</t>
  </si>
  <si>
    <t>(52, 44, 'CHP', 'diesel')</t>
  </si>
  <si>
    <t>(52, 44, 'CHP', 'TPC')</t>
  </si>
  <si>
    <t>(52, 44, 'Feedstock', 'heat')</t>
  </si>
  <si>
    <t>(52, 44, 'Feedstock', 'electricity')</t>
  </si>
  <si>
    <t>(52, 44, 'Feedstock', 'disposal')</t>
  </si>
  <si>
    <t>(52, 44, 'Feedstock', 'transportation')</t>
  </si>
  <si>
    <t>(52, 44, 'Feedstock', 'water')</t>
  </si>
  <si>
    <t>(52, 44, 'Feedstock', 'labor')</t>
  </si>
  <si>
    <t>(52, 44, 'Feedstock', 'diesel')</t>
  </si>
  <si>
    <t>(52, 44, 'Feedstock', 'TPC')</t>
  </si>
  <si>
    <t>(52, 45, 'Pyrolysis', 'heat')</t>
  </si>
  <si>
    <t>(52, 45, 'Pyrolysis', 'electricity')</t>
  </si>
  <si>
    <t>(52, 45, 'Pyrolysis', 'disposal')</t>
  </si>
  <si>
    <t>(52, 45, 'Pyrolysis', 'transportation')</t>
  </si>
  <si>
    <t>(52, 45, 'Pyrolysis', 'water')</t>
  </si>
  <si>
    <t>(52, 45, 'Pyrolysis', 'labor')</t>
  </si>
  <si>
    <t>(52, 45, 'Pyrolysis', 'diesel')</t>
  </si>
  <si>
    <t>(52, 45, 'Pyrolysis', 'TPC')</t>
  </si>
  <si>
    <t>(52, 45, 'AD', 'heat')</t>
  </si>
  <si>
    <t>(52, 45, 'AD', 'electricity')</t>
  </si>
  <si>
    <t>(52, 45, 'AD', 'disposal')</t>
  </si>
  <si>
    <t>(52, 45, 'AD', 'transportation')</t>
  </si>
  <si>
    <t>(52, 45, 'AD', 'water')</t>
  </si>
  <si>
    <t>(52, 45, 'AD', 'labor')</t>
  </si>
  <si>
    <t>(52, 45, 'AD', 'diesel')</t>
  </si>
  <si>
    <t>(52, 45, 'AD', 'TPC')</t>
  </si>
  <si>
    <t>(52, 45, 'HTL', 'heat')</t>
  </si>
  <si>
    <t>(52, 45, 'HTL', 'electricity')</t>
  </si>
  <si>
    <t>(52, 45, 'HTL', 'disposal')</t>
  </si>
  <si>
    <t>(52, 45, 'HTL', 'transportation')</t>
  </si>
  <si>
    <t>(52, 45, 'HTL', 'water')</t>
  </si>
  <si>
    <t>(52, 45, 'HTL', 'labor')</t>
  </si>
  <si>
    <t>(52, 45, 'HTL', 'diesel')</t>
  </si>
  <si>
    <t>(52, 45, 'HTL', 'TPC')</t>
  </si>
  <si>
    <t>(52, 45, 'HTC', 'heat')</t>
  </si>
  <si>
    <t>(52, 45, 'HTC', 'electricity')</t>
  </si>
  <si>
    <t>(52, 45, 'HTC', 'disposal')</t>
  </si>
  <si>
    <t>(52, 45, 'HTC', 'transportation')</t>
  </si>
  <si>
    <t>(52, 45, 'HTC', 'water')</t>
  </si>
  <si>
    <t>(52, 45, 'HTC', 'labor')</t>
  </si>
  <si>
    <t>(52, 45, 'HTC', 'diesel')</t>
  </si>
  <si>
    <t>(52, 45, 'HTC', 'TPC')</t>
  </si>
  <si>
    <t>(52, 45, 'CHP', 'heat')</t>
  </si>
  <si>
    <t>(52, 45, 'CHP', 'electricity')</t>
  </si>
  <si>
    <t>(52, 45, 'CHP', 'disposal')</t>
  </si>
  <si>
    <t>(52, 45, 'CHP', 'transportation')</t>
  </si>
  <si>
    <t>(52, 45, 'CHP', 'water')</t>
  </si>
  <si>
    <t>(52, 45, 'CHP', 'labor')</t>
  </si>
  <si>
    <t>(52, 45, 'CHP', 'diesel')</t>
  </si>
  <si>
    <t>(52, 45, 'CHP', 'TPC')</t>
  </si>
  <si>
    <t>(52, 45, 'Feedstock', 'heat')</t>
  </si>
  <si>
    <t>(52, 45, 'Feedstock', 'electricity')</t>
  </si>
  <si>
    <t>(52, 45, 'Feedstock', 'disposal')</t>
  </si>
  <si>
    <t>(52, 45, 'Feedstock', 'transportation')</t>
  </si>
  <si>
    <t>(52, 45, 'Feedstock', 'water')</t>
  </si>
  <si>
    <t>(52, 45, 'Feedstock', 'labor')</t>
  </si>
  <si>
    <t>(52, 45, 'Feedstock', 'diesel')</t>
  </si>
  <si>
    <t>(52, 45, 'Feedstock', 'TPC')</t>
  </si>
  <si>
    <t>(52, 46, 'Pyrolysis', 'heat')</t>
  </si>
  <si>
    <t>(52, 46, 'Pyrolysis', 'electricity')</t>
  </si>
  <si>
    <t>(52, 46, 'Pyrolysis', 'disposal')</t>
  </si>
  <si>
    <t>(52, 46, 'Pyrolysis', 'transportation')</t>
  </si>
  <si>
    <t>(52, 46, 'Pyrolysis', 'water')</t>
  </si>
  <si>
    <t>(52, 46, 'Pyrolysis', 'labor')</t>
  </si>
  <si>
    <t>(52, 46, 'Pyrolysis', 'diesel')</t>
  </si>
  <si>
    <t>(52, 46, 'Pyrolysis', 'TPC')</t>
  </si>
  <si>
    <t>(52, 46, 'AD', 'heat')</t>
  </si>
  <si>
    <t>(52, 46, 'AD', 'electricity')</t>
  </si>
  <si>
    <t>(52, 46, 'AD', 'disposal')</t>
  </si>
  <si>
    <t>(52, 46, 'AD', 'transportation')</t>
  </si>
  <si>
    <t>(52, 46, 'AD', 'water')</t>
  </si>
  <si>
    <t>(52, 46, 'AD', 'labor')</t>
  </si>
  <si>
    <t>(52, 46, 'AD', 'diesel')</t>
  </si>
  <si>
    <t>(52, 46, 'AD', 'TPC')</t>
  </si>
  <si>
    <t>(52, 46, 'HTL', 'heat')</t>
  </si>
  <si>
    <t>(52, 46, 'HTL', 'electricity')</t>
  </si>
  <si>
    <t>(52, 46, 'HTL', 'disposal')</t>
  </si>
  <si>
    <t>(52, 46, 'HTL', 'transportation')</t>
  </si>
  <si>
    <t>(52, 46, 'HTL', 'water')</t>
  </si>
  <si>
    <t>(52, 46, 'HTL', 'labor')</t>
  </si>
  <si>
    <t>(52, 46, 'HTL', 'diesel')</t>
  </si>
  <si>
    <t>(52, 46, 'HTL', 'TPC')</t>
  </si>
  <si>
    <t>(52, 46, 'HTC', 'heat')</t>
  </si>
  <si>
    <t>(52, 46, 'HTC', 'electricity')</t>
  </si>
  <si>
    <t>(52, 46, 'HTC', 'disposal')</t>
  </si>
  <si>
    <t>(52, 46, 'HTC', 'transportation')</t>
  </si>
  <si>
    <t>(52, 46, 'HTC', 'water')</t>
  </si>
  <si>
    <t>(52, 46, 'HTC', 'labor')</t>
  </si>
  <si>
    <t>(52, 46, 'HTC', 'diesel')</t>
  </si>
  <si>
    <t>(52, 46, 'HTC', 'TPC')</t>
  </si>
  <si>
    <t>(52, 46, 'CHP', 'heat')</t>
  </si>
  <si>
    <t>(52, 46, 'CHP', 'electricity')</t>
  </si>
  <si>
    <t>(52, 46, 'CHP', 'disposal')</t>
  </si>
  <si>
    <t>(52, 46, 'CHP', 'transportation')</t>
  </si>
  <si>
    <t>(52, 46, 'CHP', 'water')</t>
  </si>
  <si>
    <t>(52, 46, 'CHP', 'labor')</t>
  </si>
  <si>
    <t>(52, 46, 'CHP', 'diesel')</t>
  </si>
  <si>
    <t>(52, 46, 'CHP', 'TPC')</t>
  </si>
  <si>
    <t>(52, 46, 'Feedstock', 'heat')</t>
  </si>
  <si>
    <t>(52, 46, 'Feedstock', 'electricity')</t>
  </si>
  <si>
    <t>(52, 46, 'Feedstock', 'disposal')</t>
  </si>
  <si>
    <t>(52, 46, 'Feedstock', 'transportation')</t>
  </si>
  <si>
    <t>(52, 46, 'Feedstock', 'water')</t>
  </si>
  <si>
    <t>(52, 46, 'Feedstock', 'labor')</t>
  </si>
  <si>
    <t>(52, 46, 'Feedstock', 'diesel')</t>
  </si>
  <si>
    <t>(52, 46, 'Feedstock', 'TPC')</t>
  </si>
  <si>
    <t>(52, 47, 'Pyrolysis', 'heat')</t>
  </si>
  <si>
    <t>(52, 47, 'Pyrolysis', 'electricity')</t>
  </si>
  <si>
    <t>(52, 47, 'Pyrolysis', 'disposal')</t>
  </si>
  <si>
    <t>(52, 47, 'Pyrolysis', 'transportation')</t>
  </si>
  <si>
    <t>(52, 47, 'Pyrolysis', 'water')</t>
  </si>
  <si>
    <t>(52, 47, 'Pyrolysis', 'labor')</t>
  </si>
  <si>
    <t>(52, 47, 'Pyrolysis', 'diesel')</t>
  </si>
  <si>
    <t>(52, 47, 'Pyrolysis', 'TPC')</t>
  </si>
  <si>
    <t>(52, 47, 'AD', 'heat')</t>
  </si>
  <si>
    <t>(52, 47, 'AD', 'electricity')</t>
  </si>
  <si>
    <t>(52, 47, 'AD', 'disposal')</t>
  </si>
  <si>
    <t>(52, 47, 'AD', 'transportation')</t>
  </si>
  <si>
    <t>(52, 47, 'AD', 'water')</t>
  </si>
  <si>
    <t>(52, 47, 'AD', 'labor')</t>
  </si>
  <si>
    <t>(52, 47, 'AD', 'diesel')</t>
  </si>
  <si>
    <t>(52, 47, 'AD', 'TPC')</t>
  </si>
  <si>
    <t>(52, 47, 'HTL', 'heat')</t>
  </si>
  <si>
    <t>(52, 47, 'HTL', 'electricity')</t>
  </si>
  <si>
    <t>(52, 47, 'HTL', 'disposal')</t>
  </si>
  <si>
    <t>(52, 47, 'HTL', 'transportation')</t>
  </si>
  <si>
    <t>(52, 47, 'HTL', 'water')</t>
  </si>
  <si>
    <t>(52, 47, 'HTL', 'labor')</t>
  </si>
  <si>
    <t>(52, 47, 'HTL', 'diesel')</t>
  </si>
  <si>
    <t>(52, 47, 'HTL', 'TPC')</t>
  </si>
  <si>
    <t>(52, 47, 'HTC', 'heat')</t>
  </si>
  <si>
    <t>(52, 47, 'HTC', 'electricity')</t>
  </si>
  <si>
    <t>(52, 47, 'HTC', 'disposal')</t>
  </si>
  <si>
    <t>(52, 47, 'HTC', 'transportation')</t>
  </si>
  <si>
    <t>(52, 47, 'HTC', 'water')</t>
  </si>
  <si>
    <t>(52, 47, 'HTC', 'labor')</t>
  </si>
  <si>
    <t>(52, 47, 'HTC', 'diesel')</t>
  </si>
  <si>
    <t>(52, 47, 'HTC', 'TPC')</t>
  </si>
  <si>
    <t>(52, 47, 'CHP', 'heat')</t>
  </si>
  <si>
    <t>(52, 47, 'CHP', 'electricity')</t>
  </si>
  <si>
    <t>(52, 47, 'CHP', 'disposal')</t>
  </si>
  <si>
    <t>(52, 47, 'CHP', 'transportation')</t>
  </si>
  <si>
    <t>(52, 47, 'CHP', 'water')</t>
  </si>
  <si>
    <t>(52, 47, 'CHP', 'labor')</t>
  </si>
  <si>
    <t>(52, 47, 'CHP', 'diesel')</t>
  </si>
  <si>
    <t>(52, 47, 'CHP', 'TPC')</t>
  </si>
  <si>
    <t>(52, 47, 'Feedstock', 'heat')</t>
  </si>
  <si>
    <t>(52, 47, 'Feedstock', 'electricity')</t>
  </si>
  <si>
    <t>(52, 47, 'Feedstock', 'disposal')</t>
  </si>
  <si>
    <t>(52, 47, 'Feedstock', 'transportation')</t>
  </si>
  <si>
    <t>(52, 47, 'Feedstock', 'water')</t>
  </si>
  <si>
    <t>(52, 47, 'Feedstock', 'labor')</t>
  </si>
  <si>
    <t>(52, 47, 'Feedstock', 'diesel')</t>
  </si>
  <si>
    <t>(52, 47, 'Feedstock', 'TPC')</t>
  </si>
  <si>
    <t>(52, 48, 'Pyrolysis', 'heat')</t>
  </si>
  <si>
    <t>(52, 48, 'Pyrolysis', 'electricity')</t>
  </si>
  <si>
    <t>(52, 48, 'Pyrolysis', 'disposal')</t>
  </si>
  <si>
    <t>(52, 48, 'Pyrolysis', 'transportation')</t>
  </si>
  <si>
    <t>(52, 48, 'Pyrolysis', 'water')</t>
  </si>
  <si>
    <t>(52, 48, 'Pyrolysis', 'labor')</t>
  </si>
  <si>
    <t>(52, 48, 'Pyrolysis', 'diesel')</t>
  </si>
  <si>
    <t>(52, 48, 'Pyrolysis', 'TPC')</t>
  </si>
  <si>
    <t>(52, 48, 'AD', 'heat')</t>
  </si>
  <si>
    <t>(52, 48, 'AD', 'electricity')</t>
  </si>
  <si>
    <t>(52, 48, 'AD', 'disposal')</t>
  </si>
  <si>
    <t>(52, 48, 'AD', 'transportation')</t>
  </si>
  <si>
    <t>(52, 48, 'AD', 'water')</t>
  </si>
  <si>
    <t>(52, 48, 'AD', 'labor')</t>
  </si>
  <si>
    <t>(52, 48, 'AD', 'diesel')</t>
  </si>
  <si>
    <t>(52, 48, 'AD', 'TPC')</t>
  </si>
  <si>
    <t>(52, 48, 'HTL', 'heat')</t>
  </si>
  <si>
    <t>(52, 48, 'HTL', 'electricity')</t>
  </si>
  <si>
    <t>(52, 48, 'HTL', 'disposal')</t>
  </si>
  <si>
    <t>(52, 48, 'HTL', 'transportation')</t>
  </si>
  <si>
    <t>(52, 48, 'HTL', 'water')</t>
  </si>
  <si>
    <t>(52, 48, 'HTL', 'labor')</t>
  </si>
  <si>
    <t>(52, 48, 'HTL', 'diesel')</t>
  </si>
  <si>
    <t>(52, 48, 'HTL', 'TPC')</t>
  </si>
  <si>
    <t>(52, 48, 'HTC', 'heat')</t>
  </si>
  <si>
    <t>(52, 48, 'HTC', 'electricity')</t>
  </si>
  <si>
    <t>(52, 48, 'HTC', 'disposal')</t>
  </si>
  <si>
    <t>(52, 48, 'HTC', 'transportation')</t>
  </si>
  <si>
    <t>(52, 48, 'HTC', 'water')</t>
  </si>
  <si>
    <t>(52, 48, 'HTC', 'labor')</t>
  </si>
  <si>
    <t>(52, 48, 'HTC', 'diesel')</t>
  </si>
  <si>
    <t>(52, 48, 'HTC', 'TPC')</t>
  </si>
  <si>
    <t>(52, 48, 'CHP', 'heat')</t>
  </si>
  <si>
    <t>(52, 48, 'CHP', 'electricity')</t>
  </si>
  <si>
    <t>(52, 48, 'CHP', 'disposal')</t>
  </si>
  <si>
    <t>(52, 48, 'CHP', 'transportation')</t>
  </si>
  <si>
    <t>(52, 48, 'CHP', 'water')</t>
  </si>
  <si>
    <t>(52, 48, 'CHP', 'labor')</t>
  </si>
  <si>
    <t>(52, 48, 'CHP', 'diesel')</t>
  </si>
  <si>
    <t>(52, 48, 'CHP', 'TPC')</t>
  </si>
  <si>
    <t>(52, 48, 'Feedstock', 'heat')</t>
  </si>
  <si>
    <t>(52, 48, 'Feedstock', 'electricity')</t>
  </si>
  <si>
    <t>(52, 48, 'Feedstock', 'disposal')</t>
  </si>
  <si>
    <t>(52, 48, 'Feedstock', 'transportation')</t>
  </si>
  <si>
    <t>(52, 48, 'Feedstock', 'water')</t>
  </si>
  <si>
    <t>(52, 48, 'Feedstock', 'labor')</t>
  </si>
  <si>
    <t>(52, 48, 'Feedstock', 'diesel')</t>
  </si>
  <si>
    <t>(52, 48, 'Feedstock', 'TPC')</t>
  </si>
  <si>
    <t>(52, 49, 'Pyrolysis', 'heat')</t>
  </si>
  <si>
    <t>(52, 49, 'Pyrolysis', 'electricity')</t>
  </si>
  <si>
    <t>(52, 49, 'Pyrolysis', 'disposal')</t>
  </si>
  <si>
    <t>(52, 49, 'Pyrolysis', 'transportation')</t>
  </si>
  <si>
    <t>(52, 49, 'Pyrolysis', 'water')</t>
  </si>
  <si>
    <t>(52, 49, 'Pyrolysis', 'labor')</t>
  </si>
  <si>
    <t>(52, 49, 'Pyrolysis', 'diesel')</t>
  </si>
  <si>
    <t>(52, 49, 'Pyrolysis', 'TPC')</t>
  </si>
  <si>
    <t>(52, 49, 'AD', 'heat')</t>
  </si>
  <si>
    <t>(52, 49, 'AD', 'electricity')</t>
  </si>
  <si>
    <t>(52, 49, 'AD', 'disposal')</t>
  </si>
  <si>
    <t>(52, 49, 'AD', 'transportation')</t>
  </si>
  <si>
    <t>(52, 49, 'AD', 'water')</t>
  </si>
  <si>
    <t>(52, 49, 'AD', 'labor')</t>
  </si>
  <si>
    <t>(52, 49, 'AD', 'diesel')</t>
  </si>
  <si>
    <t>(52, 49, 'AD', 'TPC')</t>
  </si>
  <si>
    <t>(52, 49, 'HTL', 'heat')</t>
  </si>
  <si>
    <t>(52, 49, 'HTL', 'electricity')</t>
  </si>
  <si>
    <t>(52, 49, 'HTL', 'disposal')</t>
  </si>
  <si>
    <t>(52, 49, 'HTL', 'transportation')</t>
  </si>
  <si>
    <t>(52, 49, 'HTL', 'water')</t>
  </si>
  <si>
    <t>(52, 49, 'HTL', 'labor')</t>
  </si>
  <si>
    <t>(52, 49, 'HTL', 'diesel')</t>
  </si>
  <si>
    <t>(52, 49, 'HTL', 'TPC')</t>
  </si>
  <si>
    <t>(52, 49, 'HTC', 'heat')</t>
  </si>
  <si>
    <t>(52, 49, 'HTC', 'electricity')</t>
  </si>
  <si>
    <t>(52, 49, 'HTC', 'disposal')</t>
  </si>
  <si>
    <t>(52, 49, 'HTC', 'transportation')</t>
  </si>
  <si>
    <t>(52, 49, 'HTC', 'water')</t>
  </si>
  <si>
    <t>(52, 49, 'HTC', 'labor')</t>
  </si>
  <si>
    <t>(52, 49, 'HTC', 'diesel')</t>
  </si>
  <si>
    <t>(52, 49, 'HTC', 'TPC')</t>
  </si>
  <si>
    <t>(52, 49, 'CHP', 'heat')</t>
  </si>
  <si>
    <t>(52, 49, 'CHP', 'electricity')</t>
  </si>
  <si>
    <t>(52, 49, 'CHP', 'disposal')</t>
  </si>
  <si>
    <t>(52, 49, 'CHP', 'transportation')</t>
  </si>
  <si>
    <t>(52, 49, 'CHP', 'water')</t>
  </si>
  <si>
    <t>(52, 49, 'CHP', 'labor')</t>
  </si>
  <si>
    <t>(52, 49, 'CHP', 'diesel')</t>
  </si>
  <si>
    <t>(52, 49, 'CHP', 'TPC')</t>
  </si>
  <si>
    <t>(52, 49, 'Feedstock', 'heat')</t>
  </si>
  <si>
    <t>(52, 49, 'Feedstock', 'electricity')</t>
  </si>
  <si>
    <t>(52, 49, 'Feedstock', 'disposal')</t>
  </si>
  <si>
    <t>(52, 49, 'Feedstock', 'transportation')</t>
  </si>
  <si>
    <t>(52, 49, 'Feedstock', 'water')</t>
  </si>
  <si>
    <t>(52, 49, 'Feedstock', 'labor')</t>
  </si>
  <si>
    <t>(52, 49, 'Feedstock', 'diesel')</t>
  </si>
  <si>
    <t>(52, 49, 'Feedstock', 'TPC')</t>
  </si>
  <si>
    <t>(52, 50, 'Pyrolysis', 'heat')</t>
  </si>
  <si>
    <t>(52, 50, 'Pyrolysis', 'electricity')</t>
  </si>
  <si>
    <t>(52, 50, 'Pyrolysis', 'disposal')</t>
  </si>
  <si>
    <t>(52, 50, 'Pyrolysis', 'transportation')</t>
  </si>
  <si>
    <t>(52, 50, 'Pyrolysis', 'water')</t>
  </si>
  <si>
    <t>(52, 50, 'Pyrolysis', 'labor')</t>
  </si>
  <si>
    <t>(52, 50, 'Pyrolysis', 'diesel')</t>
  </si>
  <si>
    <t>(52, 50, 'Pyrolysis', 'TPC')</t>
  </si>
  <si>
    <t>(52, 50, 'AD', 'heat')</t>
  </si>
  <si>
    <t>(52, 50, 'AD', 'electricity')</t>
  </si>
  <si>
    <t>(52, 50, 'AD', 'disposal')</t>
  </si>
  <si>
    <t>(52, 50, 'AD', 'transportation')</t>
  </si>
  <si>
    <t>(52, 50, 'AD', 'water')</t>
  </si>
  <si>
    <t>(52, 50, 'AD', 'labor')</t>
  </si>
  <si>
    <t>(52, 50, 'AD', 'diesel')</t>
  </si>
  <si>
    <t>(52, 50, 'AD', 'TPC')</t>
  </si>
  <si>
    <t>(52, 50, 'HTL', 'heat')</t>
  </si>
  <si>
    <t>(52, 50, 'HTL', 'electricity')</t>
  </si>
  <si>
    <t>(52, 50, 'HTL', 'disposal')</t>
  </si>
  <si>
    <t>(52, 50, 'HTL', 'transportation')</t>
  </si>
  <si>
    <t>(52, 50, 'HTL', 'water')</t>
  </si>
  <si>
    <t>(52, 50, 'HTL', 'labor')</t>
  </si>
  <si>
    <t>(52, 50, 'HTL', 'diesel')</t>
  </si>
  <si>
    <t>(52, 50, 'HTL', 'TPC')</t>
  </si>
  <si>
    <t>(52, 50, 'HTC', 'heat')</t>
  </si>
  <si>
    <t>(52, 50, 'HTC', 'electricity')</t>
  </si>
  <si>
    <t>(52, 50, 'HTC', 'disposal')</t>
  </si>
  <si>
    <t>(52, 50, 'HTC', 'transportation')</t>
  </si>
  <si>
    <t>(52, 50, 'HTC', 'water')</t>
  </si>
  <si>
    <t>(52, 50, 'HTC', 'labor')</t>
  </si>
  <si>
    <t>(52, 50, 'HTC', 'diesel')</t>
  </si>
  <si>
    <t>(52, 50, 'HTC', 'TPC')</t>
  </si>
  <si>
    <t>(52, 50, 'CHP', 'heat')</t>
  </si>
  <si>
    <t>(52, 50, 'CHP', 'electricity')</t>
  </si>
  <si>
    <t>(52, 50, 'CHP', 'disposal')</t>
  </si>
  <si>
    <t>(52, 50, 'CHP', 'transportation')</t>
  </si>
  <si>
    <t>(52, 50, 'CHP', 'water')</t>
  </si>
  <si>
    <t>(52, 50, 'CHP', 'labor')</t>
  </si>
  <si>
    <t>(52, 50, 'CHP', 'diesel')</t>
  </si>
  <si>
    <t>(52, 50, 'CHP', 'TPC')</t>
  </si>
  <si>
    <t>(52, 50, 'Feedstock', 'heat')</t>
  </si>
  <si>
    <t>(52, 50, 'Feedstock', 'electricity')</t>
  </si>
  <si>
    <t>(52, 50, 'Feedstock', 'disposal')</t>
  </si>
  <si>
    <t>(52, 50, 'Feedstock', 'transportation')</t>
  </si>
  <si>
    <t>(52, 50, 'Feedstock', 'water')</t>
  </si>
  <si>
    <t>(52, 50, 'Feedstock', 'labor')</t>
  </si>
  <si>
    <t>(52, 50, 'Feedstock', 'diesel')</t>
  </si>
  <si>
    <t>(52, 50, 'Feedstock', 'TPC')</t>
  </si>
  <si>
    <t>(52, 51, 'Pyrolysis', 'heat')</t>
  </si>
  <si>
    <t>(52, 51, 'Pyrolysis', 'electricity')</t>
  </si>
  <si>
    <t>(52, 51, 'Pyrolysis', 'disposal')</t>
  </si>
  <si>
    <t>(52, 51, 'Pyrolysis', 'transportation')</t>
  </si>
  <si>
    <t>(52, 51, 'Pyrolysis', 'water')</t>
  </si>
  <si>
    <t>(52, 51, 'Pyrolysis', 'labor')</t>
  </si>
  <si>
    <t>(52, 51, 'Pyrolysis', 'diesel')</t>
  </si>
  <si>
    <t>(52, 51, 'Pyrolysis', 'TPC')</t>
  </si>
  <si>
    <t>(52, 51, 'AD', 'heat')</t>
  </si>
  <si>
    <t>(52, 51, 'AD', 'electricity')</t>
  </si>
  <si>
    <t>(52, 51, 'AD', 'disposal')</t>
  </si>
  <si>
    <t>(52, 51, 'AD', 'transportation')</t>
  </si>
  <si>
    <t>(52, 51, 'AD', 'water')</t>
  </si>
  <si>
    <t>(52, 51, 'AD', 'labor')</t>
  </si>
  <si>
    <t>(52, 51, 'AD', 'diesel')</t>
  </si>
  <si>
    <t>(52, 51, 'AD', 'TPC')</t>
  </si>
  <si>
    <t>(52, 51, 'HTL', 'heat')</t>
  </si>
  <si>
    <t>(52, 51, 'HTL', 'electricity')</t>
  </si>
  <si>
    <t>(52, 51, 'HTL', 'disposal')</t>
  </si>
  <si>
    <t>(52, 51, 'HTL', 'transportation')</t>
  </si>
  <si>
    <t>(52, 51, 'HTL', 'water')</t>
  </si>
  <si>
    <t>(52, 51, 'HTL', 'labor')</t>
  </si>
  <si>
    <t>(52, 51, 'HTL', 'diesel')</t>
  </si>
  <si>
    <t>(52, 51, 'HTL', 'TPC')</t>
  </si>
  <si>
    <t>(52, 51, 'HTC', 'heat')</t>
  </si>
  <si>
    <t>(52, 51, 'HTC', 'electricity')</t>
  </si>
  <si>
    <t>(52, 51, 'HTC', 'disposal')</t>
  </si>
  <si>
    <t>(52, 51, 'HTC', 'transportation')</t>
  </si>
  <si>
    <t>(52, 51, 'HTC', 'water')</t>
  </si>
  <si>
    <t>(52, 51, 'HTC', 'labor')</t>
  </si>
  <si>
    <t>(52, 51, 'HTC', 'diesel')</t>
  </si>
  <si>
    <t>(52, 51, 'HTC', 'TPC')</t>
  </si>
  <si>
    <t>(52, 51, 'CHP', 'heat')</t>
  </si>
  <si>
    <t>(52, 51, 'CHP', 'electricity')</t>
  </si>
  <si>
    <t>(52, 51, 'CHP', 'disposal')</t>
  </si>
  <si>
    <t>(52, 51, 'CHP', 'transportation')</t>
  </si>
  <si>
    <t>(52, 51, 'CHP', 'water')</t>
  </si>
  <si>
    <t>(52, 51, 'CHP', 'labor')</t>
  </si>
  <si>
    <t>(52, 51, 'CHP', 'diesel')</t>
  </si>
  <si>
    <t>(52, 51, 'CHP', 'TPC')</t>
  </si>
  <si>
    <t>(52, 51, 'Feedstock', 'heat')</t>
  </si>
  <si>
    <t>(52, 51, 'Feedstock', 'electricity')</t>
  </si>
  <si>
    <t>(52, 51, 'Feedstock', 'disposal')</t>
  </si>
  <si>
    <t>(52, 51, 'Feedstock', 'transportation')</t>
  </si>
  <si>
    <t>(52, 51, 'Feedstock', 'water')</t>
  </si>
  <si>
    <t>(52, 51, 'Feedstock', 'labor')</t>
  </si>
  <si>
    <t>(52, 51, 'Feedstock', 'diesel')</t>
  </si>
  <si>
    <t>(52, 51, 'Feedstock', 'TPC')</t>
  </si>
  <si>
    <t>(52, 52, 'Pyrolysis', 'heat')</t>
  </si>
  <si>
    <t>(52, 52, 'Pyrolysis', 'electricity')</t>
  </si>
  <si>
    <t>(52, 52, 'Pyrolysis', 'disposal')</t>
  </si>
  <si>
    <t>(52, 52, 'Pyrolysis', 'transportation')</t>
  </si>
  <si>
    <t>(52, 52, 'Pyrolysis', 'water')</t>
  </si>
  <si>
    <t>(52, 52, 'Pyrolysis', 'labor')</t>
  </si>
  <si>
    <t>(52, 52, 'Pyrolysis', 'diesel')</t>
  </si>
  <si>
    <t>(52, 52, 'Pyrolysis', 'TPC')</t>
  </si>
  <si>
    <t>(52, 52, 'AD', 'heat')</t>
  </si>
  <si>
    <t>(52, 52, 'AD', 'electricity')</t>
  </si>
  <si>
    <t>(52, 52, 'AD', 'disposal')</t>
  </si>
  <si>
    <t>(52, 52, 'AD', 'transportation')</t>
  </si>
  <si>
    <t>(52, 52, 'AD', 'water')</t>
  </si>
  <si>
    <t>(52, 52, 'AD', 'labor')</t>
  </si>
  <si>
    <t>(52, 52, 'AD', 'diesel')</t>
  </si>
  <si>
    <t>(52, 52, 'AD', 'TPC')</t>
  </si>
  <si>
    <t>(52, 52, 'HTL', 'heat')</t>
  </si>
  <si>
    <t>(52, 52, 'HTL', 'electricity')</t>
  </si>
  <si>
    <t>(52, 52, 'HTL', 'disposal')</t>
  </si>
  <si>
    <t>(52, 52, 'HTL', 'transportation')</t>
  </si>
  <si>
    <t>(52, 52, 'HTL', 'water')</t>
  </si>
  <si>
    <t>(52, 52, 'HTL', 'labor')</t>
  </si>
  <si>
    <t>(52, 52, 'HTL', 'diesel')</t>
  </si>
  <si>
    <t>(52, 52, 'HTL', 'TPC')</t>
  </si>
  <si>
    <t>(52, 52, 'HTC', 'heat')</t>
  </si>
  <si>
    <t>(52, 52, 'HTC', 'electricity')</t>
  </si>
  <si>
    <t>(52, 52, 'HTC', 'disposal')</t>
  </si>
  <si>
    <t>(52, 52, 'HTC', 'transportation')</t>
  </si>
  <si>
    <t>(52, 52, 'HTC', 'water')</t>
  </si>
  <si>
    <t>(52, 52, 'HTC', 'labor')</t>
  </si>
  <si>
    <t>(52, 52, 'HTC', 'diesel')</t>
  </si>
  <si>
    <t>(52, 52, 'HTC', 'TPC')</t>
  </si>
  <si>
    <t>(52, 52, 'CHP', 'heat')</t>
  </si>
  <si>
    <t>(52, 52, 'CHP', 'electricity')</t>
  </si>
  <si>
    <t>(52, 52, 'CHP', 'disposal')</t>
  </si>
  <si>
    <t>(52, 52, 'CHP', 'transportation')</t>
  </si>
  <si>
    <t>(52, 52, 'CHP', 'water')</t>
  </si>
  <si>
    <t>(52, 52, 'CHP', 'labor')</t>
  </si>
  <si>
    <t>(52, 52, 'CHP', 'diesel')</t>
  </si>
  <si>
    <t>(52, 52, 'CHP', 'TPC')</t>
  </si>
  <si>
    <t>(52, 52, 'Feedstock', 'heat')</t>
  </si>
  <si>
    <t>(52, 52, 'Feedstock', 'electricity')</t>
  </si>
  <si>
    <t>(52, 52, 'Feedstock', 'disposal')</t>
  </si>
  <si>
    <t>(52, 52, 'Feedstock', 'transportation')</t>
  </si>
  <si>
    <t>(52, 52, 'Feedstock', 'water')</t>
  </si>
  <si>
    <t>(52, 52, 'Feedstock', 'labor')</t>
  </si>
  <si>
    <t>(52, 52, 'Feedstock', 'diesel')</t>
  </si>
  <si>
    <t>(52, 52, 'Feedstock', 'TPC')</t>
  </si>
  <si>
    <t>(52, 53, 'Pyrolysis', 'heat')</t>
  </si>
  <si>
    <t>(52, 53, 'Pyrolysis', 'electricity')</t>
  </si>
  <si>
    <t>(52, 53, 'Pyrolysis', 'disposal')</t>
  </si>
  <si>
    <t>(52, 53, 'Pyrolysis', 'transportation')</t>
  </si>
  <si>
    <t>(52, 53, 'Pyrolysis', 'water')</t>
  </si>
  <si>
    <t>(52, 53, 'Pyrolysis', 'labor')</t>
  </si>
  <si>
    <t>(52, 53, 'Pyrolysis', 'diesel')</t>
  </si>
  <si>
    <t>(52, 53, 'Pyrolysis', 'TPC')</t>
  </si>
  <si>
    <t>(52, 53, 'AD', 'heat')</t>
  </si>
  <si>
    <t>(52, 53, 'AD', 'electricity')</t>
  </si>
  <si>
    <t>(52, 53, 'AD', 'disposal')</t>
  </si>
  <si>
    <t>(52, 53, 'AD', 'transportation')</t>
  </si>
  <si>
    <t>(52, 53, 'AD', 'water')</t>
  </si>
  <si>
    <t>(52, 53, 'AD', 'labor')</t>
  </si>
  <si>
    <t>(52, 53, 'AD', 'diesel')</t>
  </si>
  <si>
    <t>(52, 53, 'AD', 'TPC')</t>
  </si>
  <si>
    <t>(52, 53, 'HTL', 'heat')</t>
  </si>
  <si>
    <t>(52, 53, 'HTL', 'electricity')</t>
  </si>
  <si>
    <t>(52, 53, 'HTL', 'disposal')</t>
  </si>
  <si>
    <t>(52, 53, 'HTL', 'transportation')</t>
  </si>
  <si>
    <t>(52, 53, 'HTL', 'water')</t>
  </si>
  <si>
    <t>(52, 53, 'HTL', 'labor')</t>
  </si>
  <si>
    <t>(52, 53, 'HTL', 'diesel')</t>
  </si>
  <si>
    <t>(52, 53, 'HTL', 'TPC')</t>
  </si>
  <si>
    <t>(52, 53, 'HTC', 'heat')</t>
  </si>
  <si>
    <t>(52, 53, 'HTC', 'electricity')</t>
  </si>
  <si>
    <t>(52, 53, 'HTC', 'disposal')</t>
  </si>
  <si>
    <t>(52, 53, 'HTC', 'transportation')</t>
  </si>
  <si>
    <t>(52, 53, 'HTC', 'water')</t>
  </si>
  <si>
    <t>(52, 53, 'HTC', 'labor')</t>
  </si>
  <si>
    <t>(52, 53, 'HTC', 'diesel')</t>
  </si>
  <si>
    <t>(52, 53, 'HTC', 'TPC')</t>
  </si>
  <si>
    <t>(52, 53, 'CHP', 'heat')</t>
  </si>
  <si>
    <t>(52, 53, 'CHP', 'electricity')</t>
  </si>
  <si>
    <t>(52, 53, 'CHP', 'disposal')</t>
  </si>
  <si>
    <t>(52, 53, 'CHP', 'transportation')</t>
  </si>
  <si>
    <t>(52, 53, 'CHP', 'water')</t>
  </si>
  <si>
    <t>(52, 53, 'CHP', 'labor')</t>
  </si>
  <si>
    <t>(52, 53, 'CHP', 'diesel')</t>
  </si>
  <si>
    <t>(52, 53, 'CHP', 'TPC')</t>
  </si>
  <si>
    <t>(52, 53, 'Feedstock', 'heat')</t>
  </si>
  <si>
    <t>(52, 53, 'Feedstock', 'electricity')</t>
  </si>
  <si>
    <t>(52, 53, 'Feedstock', 'disposal')</t>
  </si>
  <si>
    <t>(52, 53, 'Feedstock', 'transportation')</t>
  </si>
  <si>
    <t>(52, 53, 'Feedstock', 'water')</t>
  </si>
  <si>
    <t>(52, 53, 'Feedstock', 'labor')</t>
  </si>
  <si>
    <t>(52, 53, 'Feedstock', 'diesel')</t>
  </si>
  <si>
    <t>(52, 53, 'Feedstock', 'TPC')</t>
  </si>
  <si>
    <t>(52, 54, 'Pyrolysis', 'heat')</t>
  </si>
  <si>
    <t>(52, 54, 'Pyrolysis', 'electricity')</t>
  </si>
  <si>
    <t>(52, 54, 'Pyrolysis', 'disposal')</t>
  </si>
  <si>
    <t>(52, 54, 'Pyrolysis', 'transportation')</t>
  </si>
  <si>
    <t>(52, 54, 'Pyrolysis', 'water')</t>
  </si>
  <si>
    <t>(52, 54, 'Pyrolysis', 'labor')</t>
  </si>
  <si>
    <t>(52, 54, 'Pyrolysis', 'diesel')</t>
  </si>
  <si>
    <t>(52, 54, 'Pyrolysis', 'TPC')</t>
  </si>
  <si>
    <t>(52, 54, 'AD', 'heat')</t>
  </si>
  <si>
    <t>(52, 54, 'AD', 'electricity')</t>
  </si>
  <si>
    <t>(52, 54, 'AD', 'disposal')</t>
  </si>
  <si>
    <t>(52, 54, 'AD', 'transportation')</t>
  </si>
  <si>
    <t>(52, 54, 'AD', 'water')</t>
  </si>
  <si>
    <t>(52, 54, 'AD', 'labor')</t>
  </si>
  <si>
    <t>(52, 54, 'AD', 'diesel')</t>
  </si>
  <si>
    <t>(52, 54, 'AD', 'TPC')</t>
  </si>
  <si>
    <t>(52, 54, 'HTL', 'heat')</t>
  </si>
  <si>
    <t>(52, 54, 'HTL', 'electricity')</t>
  </si>
  <si>
    <t>(52, 54, 'HTL', 'disposal')</t>
  </si>
  <si>
    <t>(52, 54, 'HTL', 'transportation')</t>
  </si>
  <si>
    <t>(52, 54, 'HTL', 'water')</t>
  </si>
  <si>
    <t>(52, 54, 'HTL', 'labor')</t>
  </si>
  <si>
    <t>(52, 54, 'HTL', 'diesel')</t>
  </si>
  <si>
    <t>(52, 54, 'HTL', 'TPC')</t>
  </si>
  <si>
    <t>(52, 54, 'HTC', 'heat')</t>
  </si>
  <si>
    <t>(52, 54, 'HTC', 'electricity')</t>
  </si>
  <si>
    <t>(52, 54, 'HTC', 'disposal')</t>
  </si>
  <si>
    <t>(52, 54, 'HTC', 'transportation')</t>
  </si>
  <si>
    <t>(52, 54, 'HTC', 'water')</t>
  </si>
  <si>
    <t>(52, 54, 'HTC', 'labor')</t>
  </si>
  <si>
    <t>(52, 54, 'HTC', 'diesel')</t>
  </si>
  <si>
    <t>(52, 54, 'HTC', 'TPC')</t>
  </si>
  <si>
    <t>(52, 54, 'CHP', 'heat')</t>
  </si>
  <si>
    <t>(52, 54, 'CHP', 'electricity')</t>
  </si>
  <si>
    <t>(52, 54, 'CHP', 'disposal')</t>
  </si>
  <si>
    <t>(52, 54, 'CHP', 'transportation')</t>
  </si>
  <si>
    <t>(52, 54, 'CHP', 'water')</t>
  </si>
  <si>
    <t>(52, 54, 'CHP', 'labor')</t>
  </si>
  <si>
    <t>(52, 54, 'CHP', 'diesel')</t>
  </si>
  <si>
    <t>(52, 54, 'CHP', 'TPC')</t>
  </si>
  <si>
    <t>(52, 54, 'Feedstock', 'heat')</t>
  </si>
  <si>
    <t>(52, 54, 'Feedstock', 'electricity')</t>
  </si>
  <si>
    <t>(52, 54, 'Feedstock', 'disposal')</t>
  </si>
  <si>
    <t>(52, 54, 'Feedstock', 'transportation')</t>
  </si>
  <si>
    <t>(52, 54, 'Feedstock', 'water')</t>
  </si>
  <si>
    <t>(52, 54, 'Feedstock', 'labor')</t>
  </si>
  <si>
    <t>(52, 54, 'Feedstock', 'diesel')</t>
  </si>
  <si>
    <t>(52, 54, 'Feedstock', 'TPC')</t>
  </si>
  <si>
    <t>(52, 55, 'Pyrolysis', 'heat')</t>
  </si>
  <si>
    <t>(52, 55, 'Pyrolysis', 'electricity')</t>
  </si>
  <si>
    <t>(52, 55, 'Pyrolysis', 'disposal')</t>
  </si>
  <si>
    <t>(52, 55, 'Pyrolysis', 'transportation')</t>
  </si>
  <si>
    <t>(52, 55, 'Pyrolysis', 'water')</t>
  </si>
  <si>
    <t>(52, 55, 'Pyrolysis', 'labor')</t>
  </si>
  <si>
    <t>(52, 55, 'Pyrolysis', 'diesel')</t>
  </si>
  <si>
    <t>(52, 55, 'Pyrolysis', 'TPC')</t>
  </si>
  <si>
    <t>(52, 55, 'AD', 'heat')</t>
  </si>
  <si>
    <t>(52, 55, 'AD', 'electricity')</t>
  </si>
  <si>
    <t>(52, 55, 'AD', 'disposal')</t>
  </si>
  <si>
    <t>(52, 55, 'AD', 'transportation')</t>
  </si>
  <si>
    <t>(52, 55, 'AD', 'water')</t>
  </si>
  <si>
    <t>(52, 55, 'AD', 'labor')</t>
  </si>
  <si>
    <t>(52, 55, 'AD', 'diesel')</t>
  </si>
  <si>
    <t>(52, 55, 'AD', 'TPC')</t>
  </si>
  <si>
    <t>(52, 55, 'HTL', 'heat')</t>
  </si>
  <si>
    <t>(52, 55, 'HTL', 'electricity')</t>
  </si>
  <si>
    <t>(52, 55, 'HTL', 'disposal')</t>
  </si>
  <si>
    <t>(52, 55, 'HTL', 'transportation')</t>
  </si>
  <si>
    <t>(52, 55, 'HTL', 'water')</t>
  </si>
  <si>
    <t>(52, 55, 'HTL', 'labor')</t>
  </si>
  <si>
    <t>(52, 55, 'HTL', 'diesel')</t>
  </si>
  <si>
    <t>(52, 55, 'HTL', 'TPC')</t>
  </si>
  <si>
    <t>(52, 55, 'HTC', 'heat')</t>
  </si>
  <si>
    <t>(52, 55, 'HTC', 'electricity')</t>
  </si>
  <si>
    <t>(52, 55, 'HTC', 'disposal')</t>
  </si>
  <si>
    <t>(52, 55, 'HTC', 'transportation')</t>
  </si>
  <si>
    <t>(52, 55, 'HTC', 'water')</t>
  </si>
  <si>
    <t>(52, 55, 'HTC', 'labor')</t>
  </si>
  <si>
    <t>(52, 55, 'HTC', 'diesel')</t>
  </si>
  <si>
    <t>(52, 55, 'HTC', 'TPC')</t>
  </si>
  <si>
    <t>(52, 55, 'CHP', 'heat')</t>
  </si>
  <si>
    <t>(52, 55, 'CHP', 'electricity')</t>
  </si>
  <si>
    <t>(52, 55, 'CHP', 'disposal')</t>
  </si>
  <si>
    <t>(52, 55, 'CHP', 'transportation')</t>
  </si>
  <si>
    <t>(52, 55, 'CHP', 'water')</t>
  </si>
  <si>
    <t>(52, 55, 'CHP', 'labor')</t>
  </si>
  <si>
    <t>(52, 55, 'CHP', 'diesel')</t>
  </si>
  <si>
    <t>(52, 55, 'CHP', 'TPC')</t>
  </si>
  <si>
    <t>(52, 55, 'Feedstock', 'heat')</t>
  </si>
  <si>
    <t>(52, 55, 'Feedstock', 'electricity')</t>
  </si>
  <si>
    <t>(52, 55, 'Feedstock', 'disposal')</t>
  </si>
  <si>
    <t>(52, 55, 'Feedstock', 'transportation')</t>
  </si>
  <si>
    <t>(52, 55, 'Feedstock', 'water')</t>
  </si>
  <si>
    <t>(52, 55, 'Feedstock', 'labor')</t>
  </si>
  <si>
    <t>(52, 55, 'Feedstock', 'diesel')</t>
  </si>
  <si>
    <t>(52, 55, 'Feedstock', 'TPC')</t>
  </si>
  <si>
    <t>(52, 56, 'Pyrolysis', 'heat')</t>
  </si>
  <si>
    <t>(52, 56, 'Pyrolysis', 'electricity')</t>
  </si>
  <si>
    <t>(52, 56, 'Pyrolysis', 'disposal')</t>
  </si>
  <si>
    <t>(52, 56, 'Pyrolysis', 'transportation')</t>
  </si>
  <si>
    <t>(52, 56, 'Pyrolysis', 'water')</t>
  </si>
  <si>
    <t>(52, 56, 'Pyrolysis', 'labor')</t>
  </si>
  <si>
    <t>(52, 56, 'Pyrolysis', 'diesel')</t>
  </si>
  <si>
    <t>(52, 56, 'Pyrolysis', 'TPC')</t>
  </si>
  <si>
    <t>(52, 56, 'AD', 'heat')</t>
  </si>
  <si>
    <t>(52, 56, 'AD', 'electricity')</t>
  </si>
  <si>
    <t>(52, 56, 'AD', 'disposal')</t>
  </si>
  <si>
    <t>(52, 56, 'AD', 'transportation')</t>
  </si>
  <si>
    <t>(52, 56, 'AD', 'water')</t>
  </si>
  <si>
    <t>(52, 56, 'AD', 'labor')</t>
  </si>
  <si>
    <t>(52, 56, 'AD', 'diesel')</t>
  </si>
  <si>
    <t>(52, 56, 'AD', 'TPC')</t>
  </si>
  <si>
    <t>(52, 56, 'HTL', 'heat')</t>
  </si>
  <si>
    <t>(52, 56, 'HTL', 'electricity')</t>
  </si>
  <si>
    <t>(52, 56, 'HTL', 'disposal')</t>
  </si>
  <si>
    <t>(52, 56, 'HTL', 'transportation')</t>
  </si>
  <si>
    <t>(52, 56, 'HTL', 'water')</t>
  </si>
  <si>
    <t>(52, 56, 'HTL', 'labor')</t>
  </si>
  <si>
    <t>(52, 56, 'HTL', 'diesel')</t>
  </si>
  <si>
    <t>(52, 56, 'HTL', 'TPC')</t>
  </si>
  <si>
    <t>(52, 56, 'HTC', 'heat')</t>
  </si>
  <si>
    <t>(52, 56, 'HTC', 'electricity')</t>
  </si>
  <si>
    <t>(52, 56, 'HTC', 'disposal')</t>
  </si>
  <si>
    <t>(52, 56, 'HTC', 'transportation')</t>
  </si>
  <si>
    <t>(52, 56, 'HTC', 'water')</t>
  </si>
  <si>
    <t>(52, 56, 'HTC', 'labor')</t>
  </si>
  <si>
    <t>(52, 56, 'HTC', 'diesel')</t>
  </si>
  <si>
    <t>(52, 56, 'HTC', 'TPC')</t>
  </si>
  <si>
    <t>(52, 56, 'CHP', 'heat')</t>
  </si>
  <si>
    <t>(52, 56, 'CHP', 'electricity')</t>
  </si>
  <si>
    <t>(52, 56, 'CHP', 'disposal')</t>
  </si>
  <si>
    <t>(52, 56, 'CHP', 'transportation')</t>
  </si>
  <si>
    <t>(52, 56, 'CHP', 'water')</t>
  </si>
  <si>
    <t>(52, 56, 'CHP', 'labor')</t>
  </si>
  <si>
    <t>(52, 56, 'CHP', 'diesel')</t>
  </si>
  <si>
    <t>(52, 56, 'CHP', 'TPC')</t>
  </si>
  <si>
    <t>(52, 56, 'Feedstock', 'heat')</t>
  </si>
  <si>
    <t>(52, 56, 'Feedstock', 'electricity')</t>
  </si>
  <si>
    <t>(52, 56, 'Feedstock', 'disposal')</t>
  </si>
  <si>
    <t>(52, 56, 'Feedstock', 'transportation')</t>
  </si>
  <si>
    <t>(52, 56, 'Feedstock', 'water')</t>
  </si>
  <si>
    <t>(52, 56, 'Feedstock', 'labor')</t>
  </si>
  <si>
    <t>(52, 56, 'Feedstock', 'diesel')</t>
  </si>
  <si>
    <t>(52, 56, 'Feedstock', 'TPC')</t>
  </si>
  <si>
    <t>(52, 57, 'Pyrolysis', 'heat')</t>
  </si>
  <si>
    <t>(52, 57, 'Pyrolysis', 'electricity')</t>
  </si>
  <si>
    <t>(52, 57, 'Pyrolysis', 'disposal')</t>
  </si>
  <si>
    <t>(52, 57, 'Pyrolysis', 'transportation')</t>
  </si>
  <si>
    <t>(52, 57, 'Pyrolysis', 'water')</t>
  </si>
  <si>
    <t>(52, 57, 'Pyrolysis', 'labor')</t>
  </si>
  <si>
    <t>(52, 57, 'Pyrolysis', 'diesel')</t>
  </si>
  <si>
    <t>(52, 57, 'Pyrolysis', 'TPC')</t>
  </si>
  <si>
    <t>(52, 57, 'AD', 'heat')</t>
  </si>
  <si>
    <t>(52, 57, 'AD', 'electricity')</t>
  </si>
  <si>
    <t>(52, 57, 'AD', 'disposal')</t>
  </si>
  <si>
    <t>(52, 57, 'AD', 'transportation')</t>
  </si>
  <si>
    <t>(52, 57, 'AD', 'water')</t>
  </si>
  <si>
    <t>(52, 57, 'AD', 'labor')</t>
  </si>
  <si>
    <t>(52, 57, 'AD', 'diesel')</t>
  </si>
  <si>
    <t>(52, 57, 'AD', 'TPC')</t>
  </si>
  <si>
    <t>(52, 57, 'HTL', 'heat')</t>
  </si>
  <si>
    <t>(52, 57, 'HTL', 'electricity')</t>
  </si>
  <si>
    <t>(52, 57, 'HTL', 'disposal')</t>
  </si>
  <si>
    <t>(52, 57, 'HTL', 'transportation')</t>
  </si>
  <si>
    <t>(52, 57, 'HTL', 'water')</t>
  </si>
  <si>
    <t>(52, 57, 'HTL', 'labor')</t>
  </si>
  <si>
    <t>(52, 57, 'HTL', 'diesel')</t>
  </si>
  <si>
    <t>(52, 57, 'HTL', 'TPC')</t>
  </si>
  <si>
    <t>(52, 57, 'HTC', 'heat')</t>
  </si>
  <si>
    <t>(52, 57, 'HTC', 'electricity')</t>
  </si>
  <si>
    <t>(52, 57, 'HTC', 'disposal')</t>
  </si>
  <si>
    <t>(52, 57, 'HTC', 'transportation')</t>
  </si>
  <si>
    <t>(52, 57, 'HTC', 'water')</t>
  </si>
  <si>
    <t>(52, 57, 'HTC', 'labor')</t>
  </si>
  <si>
    <t>(52, 57, 'HTC', 'diesel')</t>
  </si>
  <si>
    <t>(52, 57, 'HTC', 'TPC')</t>
  </si>
  <si>
    <t>(52, 57, 'CHP', 'heat')</t>
  </si>
  <si>
    <t>(52, 57, 'CHP', 'electricity')</t>
  </si>
  <si>
    <t>(52, 57, 'CHP', 'disposal')</t>
  </si>
  <si>
    <t>(52, 57, 'CHP', 'transportation')</t>
  </si>
  <si>
    <t>(52, 57, 'CHP', 'water')</t>
  </si>
  <si>
    <t>(52, 57, 'CHP', 'labor')</t>
  </si>
  <si>
    <t>(52, 57, 'CHP', 'diesel')</t>
  </si>
  <si>
    <t>(52, 57, 'CHP', 'TPC')</t>
  </si>
  <si>
    <t>(52, 57, 'Feedstock', 'heat')</t>
  </si>
  <si>
    <t>(52, 57, 'Feedstock', 'electricity')</t>
  </si>
  <si>
    <t>(52, 57, 'Feedstock', 'disposal')</t>
  </si>
  <si>
    <t>(52, 57, 'Feedstock', 'transportation')</t>
  </si>
  <si>
    <t>(52, 57, 'Feedstock', 'water')</t>
  </si>
  <si>
    <t>(52, 57, 'Feedstock', 'labor')</t>
  </si>
  <si>
    <t>(52, 57, 'Feedstock', 'diesel')</t>
  </si>
  <si>
    <t>(52, 57, 'Feedstock', 'TPC')</t>
  </si>
  <si>
    <t>(52, 58, 'Pyrolysis', 'heat')</t>
  </si>
  <si>
    <t>(52, 58, 'Pyrolysis', 'electricity')</t>
  </si>
  <si>
    <t>(52, 58, 'Pyrolysis', 'disposal')</t>
  </si>
  <si>
    <t>(52, 58, 'Pyrolysis', 'transportation')</t>
  </si>
  <si>
    <t>(52, 58, 'Pyrolysis', 'water')</t>
  </si>
  <si>
    <t>(52, 58, 'Pyrolysis', 'labor')</t>
  </si>
  <si>
    <t>(52, 58, 'Pyrolysis', 'diesel')</t>
  </si>
  <si>
    <t>(52, 58, 'Pyrolysis', 'TPC')</t>
  </si>
  <si>
    <t>(52, 58, 'AD', 'heat')</t>
  </si>
  <si>
    <t>(52, 58, 'AD', 'electricity')</t>
  </si>
  <si>
    <t>(52, 58, 'AD', 'disposal')</t>
  </si>
  <si>
    <t>(52, 58, 'AD', 'transportation')</t>
  </si>
  <si>
    <t>(52, 58, 'AD', 'water')</t>
  </si>
  <si>
    <t>(52, 58, 'AD', 'labor')</t>
  </si>
  <si>
    <t>(52, 58, 'AD', 'diesel')</t>
  </si>
  <si>
    <t>(52, 58, 'AD', 'TPC')</t>
  </si>
  <si>
    <t>(52, 58, 'HTL', 'heat')</t>
  </si>
  <si>
    <t>(52, 58, 'HTL', 'electricity')</t>
  </si>
  <si>
    <t>(52, 58, 'HTL', 'disposal')</t>
  </si>
  <si>
    <t>(52, 58, 'HTL', 'transportation')</t>
  </si>
  <si>
    <t>(52, 58, 'HTL', 'water')</t>
  </si>
  <si>
    <t>(52, 58, 'HTL', 'labor')</t>
  </si>
  <si>
    <t>(52, 58, 'HTL', 'diesel')</t>
  </si>
  <si>
    <t>(52, 58, 'HTL', 'TPC')</t>
  </si>
  <si>
    <t>(52, 58, 'HTC', 'heat')</t>
  </si>
  <si>
    <t>(52, 58, 'HTC', 'electricity')</t>
  </si>
  <si>
    <t>(52, 58, 'HTC', 'disposal')</t>
  </si>
  <si>
    <t>(52, 58, 'HTC', 'transportation')</t>
  </si>
  <si>
    <t>(52, 58, 'HTC', 'water')</t>
  </si>
  <si>
    <t>(52, 58, 'HTC', 'labor')</t>
  </si>
  <si>
    <t>(52, 58, 'HTC', 'diesel')</t>
  </si>
  <si>
    <t>(52, 58, 'HTC', 'TPC')</t>
  </si>
  <si>
    <t>(52, 58, 'CHP', 'heat')</t>
  </si>
  <si>
    <t>(52, 58, 'CHP', 'electricity')</t>
  </si>
  <si>
    <t>(52, 58, 'CHP', 'disposal')</t>
  </si>
  <si>
    <t>(52, 58, 'CHP', 'transportation')</t>
  </si>
  <si>
    <t>(52, 58, 'CHP', 'water')</t>
  </si>
  <si>
    <t>(52, 58, 'CHP', 'labor')</t>
  </si>
  <si>
    <t>(52, 58, 'CHP', 'diesel')</t>
  </si>
  <si>
    <t>(52, 58, 'CHP', 'TPC')</t>
  </si>
  <si>
    <t>(52, 58, 'Feedstock', 'heat')</t>
  </si>
  <si>
    <t>(52, 58, 'Feedstock', 'electricity')</t>
  </si>
  <si>
    <t>(52, 58, 'Feedstock', 'disposal')</t>
  </si>
  <si>
    <t>(52, 58, 'Feedstock', 'transportation')</t>
  </si>
  <si>
    <t>(52, 58, 'Feedstock', 'water')</t>
  </si>
  <si>
    <t>(52, 58, 'Feedstock', 'labor')</t>
  </si>
  <si>
    <t>(52, 58, 'Feedstock', 'diesel')</t>
  </si>
  <si>
    <t>(52, 58, 'Feedstock', 'TPC')</t>
  </si>
  <si>
    <t>(52, 59, 'Pyrolysis', 'heat')</t>
  </si>
  <si>
    <t>(52, 59, 'Pyrolysis', 'electricity')</t>
  </si>
  <si>
    <t>(52, 59, 'Pyrolysis', 'disposal')</t>
  </si>
  <si>
    <t>(52, 59, 'Pyrolysis', 'transportation')</t>
  </si>
  <si>
    <t>(52, 59, 'Pyrolysis', 'water')</t>
  </si>
  <si>
    <t>(52, 59, 'Pyrolysis', 'labor')</t>
  </si>
  <si>
    <t>(52, 59, 'Pyrolysis', 'diesel')</t>
  </si>
  <si>
    <t>(52, 59, 'Pyrolysis', 'TPC')</t>
  </si>
  <si>
    <t>(52, 59, 'AD', 'heat')</t>
  </si>
  <si>
    <t>(52, 59, 'AD', 'electricity')</t>
  </si>
  <si>
    <t>(52, 59, 'AD', 'disposal')</t>
  </si>
  <si>
    <t>(52, 59, 'AD', 'transportation')</t>
  </si>
  <si>
    <t>(52, 59, 'AD', 'water')</t>
  </si>
  <si>
    <t>(52, 59, 'AD', 'labor')</t>
  </si>
  <si>
    <t>(52, 59, 'AD', 'diesel')</t>
  </si>
  <si>
    <t>(52, 59, 'AD', 'TPC')</t>
  </si>
  <si>
    <t>(52, 59, 'HTL', 'heat')</t>
  </si>
  <si>
    <t>(52, 59, 'HTL', 'electricity')</t>
  </si>
  <si>
    <t>(52, 59, 'HTL', 'disposal')</t>
  </si>
  <si>
    <t>(52, 59, 'HTL', 'transportation')</t>
  </si>
  <si>
    <t>(52, 59, 'HTL', 'water')</t>
  </si>
  <si>
    <t>(52, 59, 'HTL', 'labor')</t>
  </si>
  <si>
    <t>(52, 59, 'HTL', 'diesel')</t>
  </si>
  <si>
    <t>(52, 59, 'HTL', 'TPC')</t>
  </si>
  <si>
    <t>(52, 59, 'HTC', 'heat')</t>
  </si>
  <si>
    <t>(52, 59, 'HTC', 'electricity')</t>
  </si>
  <si>
    <t>(52, 59, 'HTC', 'disposal')</t>
  </si>
  <si>
    <t>(52, 59, 'HTC', 'transportation')</t>
  </si>
  <si>
    <t>(52, 59, 'HTC', 'water')</t>
  </si>
  <si>
    <t>(52, 59, 'HTC', 'labor')</t>
  </si>
  <si>
    <t>(52, 59, 'HTC', 'diesel')</t>
  </si>
  <si>
    <t>(52, 59, 'HTC', 'TPC')</t>
  </si>
  <si>
    <t>(52, 59, 'CHP', 'heat')</t>
  </si>
  <si>
    <t>(52, 59, 'CHP', 'electricity')</t>
  </si>
  <si>
    <t>(52, 59, 'CHP', 'disposal')</t>
  </si>
  <si>
    <t>(52, 59, 'CHP', 'transportation')</t>
  </si>
  <si>
    <t>(52, 59, 'CHP', 'water')</t>
  </si>
  <si>
    <t>(52, 59, 'CHP', 'labor')</t>
  </si>
  <si>
    <t>(52, 59, 'CHP', 'diesel')</t>
  </si>
  <si>
    <t>(52, 59, 'CHP', 'TPC')</t>
  </si>
  <si>
    <t>(52, 59, 'Feedstock', 'heat')</t>
  </si>
  <si>
    <t>(52, 59, 'Feedstock', 'electricity')</t>
  </si>
  <si>
    <t>(52, 59, 'Feedstock', 'disposal')</t>
  </si>
  <si>
    <t>(52, 59, 'Feedstock', 'transportation')</t>
  </si>
  <si>
    <t>(52, 59, 'Feedstock', 'water')</t>
  </si>
  <si>
    <t>(52, 59, 'Feedstock', 'labor')</t>
  </si>
  <si>
    <t>(52, 59, 'Feedstock', 'diesel')</t>
  </si>
  <si>
    <t>(52, 59, 'Feedstock', 'TPC')</t>
  </si>
  <si>
    <t>(52, 60, 'Pyrolysis', 'heat')</t>
  </si>
  <si>
    <t>(52, 60, 'Pyrolysis', 'electricity')</t>
  </si>
  <si>
    <t>(52, 60, 'Pyrolysis', 'disposal')</t>
  </si>
  <si>
    <t>(52, 60, 'Pyrolysis', 'transportation')</t>
  </si>
  <si>
    <t>(52, 60, 'Pyrolysis', 'water')</t>
  </si>
  <si>
    <t>(52, 60, 'Pyrolysis', 'labor')</t>
  </si>
  <si>
    <t>(52, 60, 'Pyrolysis', 'diesel')</t>
  </si>
  <si>
    <t>(52, 60, 'Pyrolysis', 'TPC')</t>
  </si>
  <si>
    <t>(52, 60, 'AD', 'heat')</t>
  </si>
  <si>
    <t>(52, 60, 'AD', 'electricity')</t>
  </si>
  <si>
    <t>(52, 60, 'AD', 'disposal')</t>
  </si>
  <si>
    <t>(52, 60, 'AD', 'transportation')</t>
  </si>
  <si>
    <t>(52, 60, 'AD', 'water')</t>
  </si>
  <si>
    <t>(52, 60, 'AD', 'labor')</t>
  </si>
  <si>
    <t>(52, 60, 'AD', 'diesel')</t>
  </si>
  <si>
    <t>(52, 60, 'AD', 'TPC')</t>
  </si>
  <si>
    <t>(52, 60, 'HTL', 'heat')</t>
  </si>
  <si>
    <t>(52, 60, 'HTL', 'electricity')</t>
  </si>
  <si>
    <t>(52, 60, 'HTL', 'disposal')</t>
  </si>
  <si>
    <t>(52, 60, 'HTL', 'transportation')</t>
  </si>
  <si>
    <t>(52, 60, 'HTL', 'water')</t>
  </si>
  <si>
    <t>(52, 60, 'HTL', 'labor')</t>
  </si>
  <si>
    <t>(52, 60, 'HTL', 'diesel')</t>
  </si>
  <si>
    <t>(52, 60, 'HTL', 'TPC')</t>
  </si>
  <si>
    <t>(52, 60, 'HTC', 'heat')</t>
  </si>
  <si>
    <t>(52, 60, 'HTC', 'electricity')</t>
  </si>
  <si>
    <t>(52, 60, 'HTC', 'disposal')</t>
  </si>
  <si>
    <t>(52, 60, 'HTC', 'transportation')</t>
  </si>
  <si>
    <t>(52, 60, 'HTC', 'water')</t>
  </si>
  <si>
    <t>(52, 60, 'HTC', 'labor')</t>
  </si>
  <si>
    <t>(52, 60, 'HTC', 'diesel')</t>
  </si>
  <si>
    <t>(52, 60, 'HTC', 'TPC')</t>
  </si>
  <si>
    <t>(52, 60, 'CHP', 'heat')</t>
  </si>
  <si>
    <t>(52, 60, 'CHP', 'electricity')</t>
  </si>
  <si>
    <t>(52, 60, 'CHP', 'disposal')</t>
  </si>
  <si>
    <t>(52, 60, 'CHP', 'transportation')</t>
  </si>
  <si>
    <t>(52, 60, 'CHP', 'water')</t>
  </si>
  <si>
    <t>(52, 60, 'CHP', 'labor')</t>
  </si>
  <si>
    <t>(52, 60, 'CHP', 'diesel')</t>
  </si>
  <si>
    <t>(52, 60, 'CHP', 'TPC')</t>
  </si>
  <si>
    <t>(52, 60, 'Feedstock', 'heat')</t>
  </si>
  <si>
    <t>(52, 60, 'Feedstock', 'electricity')</t>
  </si>
  <si>
    <t>(52, 60, 'Feedstock', 'disposal')</t>
  </si>
  <si>
    <t>(52, 60, 'Feedstock', 'transportation')</t>
  </si>
  <si>
    <t>(52, 60, 'Feedstock', 'water')</t>
  </si>
  <si>
    <t>(52, 60, 'Feedstock', 'labor')</t>
  </si>
  <si>
    <t>(52, 60, 'Feedstock', 'diesel')</t>
  </si>
  <si>
    <t>(52, 60, 'Feedstock', 'TPC')</t>
  </si>
  <si>
    <t>(52, 61, 'Pyrolysis', 'heat')</t>
  </si>
  <si>
    <t>(52, 61, 'Pyrolysis', 'electricity')</t>
  </si>
  <si>
    <t>(52, 61, 'Pyrolysis', 'disposal')</t>
  </si>
  <si>
    <t>(52, 61, 'Pyrolysis', 'transportation')</t>
  </si>
  <si>
    <t>(52, 61, 'Pyrolysis', 'water')</t>
  </si>
  <si>
    <t>(52, 61, 'Pyrolysis', 'labor')</t>
  </si>
  <si>
    <t>(52, 61, 'Pyrolysis', 'diesel')</t>
  </si>
  <si>
    <t>(52, 61, 'Pyrolysis', 'TPC')</t>
  </si>
  <si>
    <t>(52, 61, 'AD', 'heat')</t>
  </si>
  <si>
    <t>(52, 61, 'AD', 'electricity')</t>
  </si>
  <si>
    <t>(52, 61, 'AD', 'disposal')</t>
  </si>
  <si>
    <t>(52, 61, 'AD', 'transportation')</t>
  </si>
  <si>
    <t>(52, 61, 'AD', 'water')</t>
  </si>
  <si>
    <t>(52, 61, 'AD', 'labor')</t>
  </si>
  <si>
    <t>(52, 61, 'AD', 'diesel')</t>
  </si>
  <si>
    <t>(52, 61, 'AD', 'TPC')</t>
  </si>
  <si>
    <t>(52, 61, 'HTL', 'heat')</t>
  </si>
  <si>
    <t>(52, 61, 'HTL', 'electricity')</t>
  </si>
  <si>
    <t>(52, 61, 'HTL', 'disposal')</t>
  </si>
  <si>
    <t>(52, 61, 'HTL', 'transportation')</t>
  </si>
  <si>
    <t>(52, 61, 'HTL', 'water')</t>
  </si>
  <si>
    <t>(52, 61, 'HTL', 'labor')</t>
  </si>
  <si>
    <t>(52, 61, 'HTL', 'diesel')</t>
  </si>
  <si>
    <t>(52, 61, 'HTL', 'TPC')</t>
  </si>
  <si>
    <t>(52, 61, 'HTC', 'heat')</t>
  </si>
  <si>
    <t>(52, 61, 'HTC', 'electricity')</t>
  </si>
  <si>
    <t>(52, 61, 'HTC', 'disposal')</t>
  </si>
  <si>
    <t>(52, 61, 'HTC', 'transportation')</t>
  </si>
  <si>
    <t>(52, 61, 'HTC', 'water')</t>
  </si>
  <si>
    <t>(52, 61, 'HTC', 'labor')</t>
  </si>
  <si>
    <t>(52, 61, 'HTC', 'diesel')</t>
  </si>
  <si>
    <t>(52, 61, 'HTC', 'TPC')</t>
  </si>
  <si>
    <t>(52, 61, 'CHP', 'heat')</t>
  </si>
  <si>
    <t>(52, 61, 'CHP', 'electricity')</t>
  </si>
  <si>
    <t>(52, 61, 'CHP', 'disposal')</t>
  </si>
  <si>
    <t>(52, 61, 'CHP', 'transportation')</t>
  </si>
  <si>
    <t>(52, 61, 'CHP', 'water')</t>
  </si>
  <si>
    <t>(52, 61, 'CHP', 'labor')</t>
  </si>
  <si>
    <t>(52, 61, 'CHP', 'diesel')</t>
  </si>
  <si>
    <t>(52, 61, 'CHP', 'TPC')</t>
  </si>
  <si>
    <t>(52, 61, 'Feedstock', 'heat')</t>
  </si>
  <si>
    <t>(52, 61, 'Feedstock', 'electricity')</t>
  </si>
  <si>
    <t>(52, 61, 'Feedstock', 'disposal')</t>
  </si>
  <si>
    <t>(52, 61, 'Feedstock', 'transportation')</t>
  </si>
  <si>
    <t>(52, 61, 'Feedstock', 'water')</t>
  </si>
  <si>
    <t>(52, 61, 'Feedstock', 'labor')</t>
  </si>
  <si>
    <t>(52, 61, 'Feedstock', 'diesel')</t>
  </si>
  <si>
    <t>(52, 61, 'Feedstock', 'TPC')</t>
  </si>
  <si>
    <t>(52, 62, 'Pyrolysis', 'heat')</t>
  </si>
  <si>
    <t>(52, 62, 'Pyrolysis', 'electricity')</t>
  </si>
  <si>
    <t>(52, 62, 'Pyrolysis', 'disposal')</t>
  </si>
  <si>
    <t>(52, 62, 'Pyrolysis', 'transportation')</t>
  </si>
  <si>
    <t>(52, 62, 'Pyrolysis', 'water')</t>
  </si>
  <si>
    <t>(52, 62, 'Pyrolysis', 'labor')</t>
  </si>
  <si>
    <t>(52, 62, 'Pyrolysis', 'diesel')</t>
  </si>
  <si>
    <t>(52, 62, 'Pyrolysis', 'TPC')</t>
  </si>
  <si>
    <t>(52, 62, 'AD', 'heat')</t>
  </si>
  <si>
    <t>(52, 62, 'AD', 'electricity')</t>
  </si>
  <si>
    <t>(52, 62, 'AD', 'disposal')</t>
  </si>
  <si>
    <t>(52, 62, 'AD', 'transportation')</t>
  </si>
  <si>
    <t>(52, 62, 'AD', 'water')</t>
  </si>
  <si>
    <t>(52, 62, 'AD', 'labor')</t>
  </si>
  <si>
    <t>(52, 62, 'AD', 'diesel')</t>
  </si>
  <si>
    <t>(52, 62, 'AD', 'TPC')</t>
  </si>
  <si>
    <t>(52, 62, 'HTL', 'heat')</t>
  </si>
  <si>
    <t>(52, 62, 'HTL', 'electricity')</t>
  </si>
  <si>
    <t>(52, 62, 'HTL', 'disposal')</t>
  </si>
  <si>
    <t>(52, 62, 'HTL', 'transportation')</t>
  </si>
  <si>
    <t>(52, 62, 'HTL', 'water')</t>
  </si>
  <si>
    <t>(52, 62, 'HTL', 'labor')</t>
  </si>
  <si>
    <t>(52, 62, 'HTL', 'diesel')</t>
  </si>
  <si>
    <t>(52, 62, 'HTL', 'TPC')</t>
  </si>
  <si>
    <t>(52, 62, 'HTC', 'heat')</t>
  </si>
  <si>
    <t>(52, 62, 'HTC', 'electricity')</t>
  </si>
  <si>
    <t>(52, 62, 'HTC', 'disposal')</t>
  </si>
  <si>
    <t>(52, 62, 'HTC', 'transportation')</t>
  </si>
  <si>
    <t>(52, 62, 'HTC', 'water')</t>
  </si>
  <si>
    <t>(52, 62, 'HTC', 'labor')</t>
  </si>
  <si>
    <t>(52, 62, 'HTC', 'diesel')</t>
  </si>
  <si>
    <t>(52, 62, 'HTC', 'TPC')</t>
  </si>
  <si>
    <t>(52, 62, 'CHP', 'heat')</t>
  </si>
  <si>
    <t>(52, 62, 'CHP', 'electricity')</t>
  </si>
  <si>
    <t>(52, 62, 'CHP', 'disposal')</t>
  </si>
  <si>
    <t>(52, 62, 'CHP', 'transportation')</t>
  </si>
  <si>
    <t>(52, 62, 'CHP', 'water')</t>
  </si>
  <si>
    <t>(52, 62, 'CHP', 'labor')</t>
  </si>
  <si>
    <t>(52, 62, 'CHP', 'diesel')</t>
  </si>
  <si>
    <t>(52, 62, 'CHP', 'TPC')</t>
  </si>
  <si>
    <t>(52, 62, 'Feedstock', 'heat')</t>
  </si>
  <si>
    <t>(52, 62, 'Feedstock', 'electricity')</t>
  </si>
  <si>
    <t>(52, 62, 'Feedstock', 'disposal')</t>
  </si>
  <si>
    <t>(52, 62, 'Feedstock', 'transportation')</t>
  </si>
  <si>
    <t>(52, 62, 'Feedstock', 'water')</t>
  </si>
  <si>
    <t>(52, 62, 'Feedstock', 'labor')</t>
  </si>
  <si>
    <t>(52, 62, 'Feedstock', 'diesel')</t>
  </si>
  <si>
    <t>(52, 62, 'Feedstock', 'TPC')</t>
  </si>
  <si>
    <t>(52, 63, 'Pyrolysis', 'heat')</t>
  </si>
  <si>
    <t>(52, 63, 'Pyrolysis', 'electricity')</t>
  </si>
  <si>
    <t>(52, 63, 'Pyrolysis', 'disposal')</t>
  </si>
  <si>
    <t>(52, 63, 'Pyrolysis', 'transportation')</t>
  </si>
  <si>
    <t>(52, 63, 'Pyrolysis', 'water')</t>
  </si>
  <si>
    <t>(52, 63, 'Pyrolysis', 'labor')</t>
  </si>
  <si>
    <t>(52, 63, 'Pyrolysis', 'diesel')</t>
  </si>
  <si>
    <t>(52, 63, 'Pyrolysis', 'TPC')</t>
  </si>
  <si>
    <t>(52, 63, 'AD', 'heat')</t>
  </si>
  <si>
    <t>(52, 63, 'AD', 'electricity')</t>
  </si>
  <si>
    <t>(52, 63, 'AD', 'disposal')</t>
  </si>
  <si>
    <t>(52, 63, 'AD', 'transportation')</t>
  </si>
  <si>
    <t>(52, 63, 'AD', 'water')</t>
  </si>
  <si>
    <t>(52, 63, 'AD', 'labor')</t>
  </si>
  <si>
    <t>(52, 63, 'AD', 'diesel')</t>
  </si>
  <si>
    <t>(52, 63, 'AD', 'TPC')</t>
  </si>
  <si>
    <t>(52, 63, 'HTL', 'heat')</t>
  </si>
  <si>
    <t>(52, 63, 'HTL', 'electricity')</t>
  </si>
  <si>
    <t>(52, 63, 'HTL', 'disposal')</t>
  </si>
  <si>
    <t>(52, 63, 'HTL', 'transportation')</t>
  </si>
  <si>
    <t>(52, 63, 'HTL', 'water')</t>
  </si>
  <si>
    <t>(52, 63, 'HTL', 'labor')</t>
  </si>
  <si>
    <t>(52, 63, 'HTL', 'diesel')</t>
  </si>
  <si>
    <t>(52, 63, 'HTL', 'TPC')</t>
  </si>
  <si>
    <t>(52, 63, 'HTC', 'heat')</t>
  </si>
  <si>
    <t>(52, 63, 'HTC', 'electricity')</t>
  </si>
  <si>
    <t>(52, 63, 'HTC', 'disposal')</t>
  </si>
  <si>
    <t>(52, 63, 'HTC', 'transportation')</t>
  </si>
  <si>
    <t>(52, 63, 'HTC', 'water')</t>
  </si>
  <si>
    <t>(52, 63, 'HTC', 'labor')</t>
  </si>
  <si>
    <t>(52, 63, 'HTC', 'diesel')</t>
  </si>
  <si>
    <t>(52, 63, 'HTC', 'TPC')</t>
  </si>
  <si>
    <t>(52, 63, 'CHP', 'heat')</t>
  </si>
  <si>
    <t>(52, 63, 'CHP', 'electricity')</t>
  </si>
  <si>
    <t>(52, 63, 'CHP', 'disposal')</t>
  </si>
  <si>
    <t>(52, 63, 'CHP', 'transportation')</t>
  </si>
  <si>
    <t>(52, 63, 'CHP', 'water')</t>
  </si>
  <si>
    <t>(52, 63, 'CHP', 'labor')</t>
  </si>
  <si>
    <t>(52, 63, 'CHP', 'diesel')</t>
  </si>
  <si>
    <t>(52, 63, 'CHP', 'TPC')</t>
  </si>
  <si>
    <t>(52, 63, 'Feedstock', 'heat')</t>
  </si>
  <si>
    <t>(52, 63, 'Feedstock', 'electricity')</t>
  </si>
  <si>
    <t>(52, 63, 'Feedstock', 'disposal')</t>
  </si>
  <si>
    <t>(52, 63, 'Feedstock', 'transportation')</t>
  </si>
  <si>
    <t>(52, 63, 'Feedstock', 'water')</t>
  </si>
  <si>
    <t>(52, 63, 'Feedstock', 'labor')</t>
  </si>
  <si>
    <t>(52, 63, 'Feedstock', 'diesel')</t>
  </si>
  <si>
    <t>(52, 63, 'Feedstock', 'TPC')</t>
  </si>
  <si>
    <t>(52, 64, 'Pyrolysis', 'heat')</t>
  </si>
  <si>
    <t>(52, 64, 'Pyrolysis', 'electricity')</t>
  </si>
  <si>
    <t>(52, 64, 'Pyrolysis', 'disposal')</t>
  </si>
  <si>
    <t>(52, 64, 'Pyrolysis', 'transportation')</t>
  </si>
  <si>
    <t>(52, 64, 'Pyrolysis', 'water')</t>
  </si>
  <si>
    <t>(52, 64, 'Pyrolysis', 'labor')</t>
  </si>
  <si>
    <t>(52, 64, 'Pyrolysis', 'diesel')</t>
  </si>
  <si>
    <t>(52, 64, 'Pyrolysis', 'TPC')</t>
  </si>
  <si>
    <t>(52, 64, 'AD', 'heat')</t>
  </si>
  <si>
    <t>(52, 64, 'AD', 'electricity')</t>
  </si>
  <si>
    <t>(52, 64, 'AD', 'disposal')</t>
  </si>
  <si>
    <t>(52, 64, 'AD', 'transportation')</t>
  </si>
  <si>
    <t>(52, 64, 'AD', 'water')</t>
  </si>
  <si>
    <t>(52, 64, 'AD', 'labor')</t>
  </si>
  <si>
    <t>(52, 64, 'AD', 'diesel')</t>
  </si>
  <si>
    <t>(52, 64, 'AD', 'TPC')</t>
  </si>
  <si>
    <t>(52, 64, 'HTL', 'heat')</t>
  </si>
  <si>
    <t>(52, 64, 'HTL', 'electricity')</t>
  </si>
  <si>
    <t>(52, 64, 'HTL', 'disposal')</t>
  </si>
  <si>
    <t>(52, 64, 'HTL', 'transportation')</t>
  </si>
  <si>
    <t>(52, 64, 'HTL', 'water')</t>
  </si>
  <si>
    <t>(52, 64, 'HTL', 'labor')</t>
  </si>
  <si>
    <t>(52, 64, 'HTL', 'diesel')</t>
  </si>
  <si>
    <t>(52, 64, 'HTL', 'TPC')</t>
  </si>
  <si>
    <t>(52, 64, 'HTC', 'heat')</t>
  </si>
  <si>
    <t>(52, 64, 'HTC', 'electricity')</t>
  </si>
  <si>
    <t>(52, 64, 'HTC', 'disposal')</t>
  </si>
  <si>
    <t>(52, 64, 'HTC', 'transportation')</t>
  </si>
  <si>
    <t>(52, 64, 'HTC', 'water')</t>
  </si>
  <si>
    <t>(52, 64, 'HTC', 'labor')</t>
  </si>
  <si>
    <t>(52, 64, 'HTC', 'diesel')</t>
  </si>
  <si>
    <t>(52, 64, 'HTC', 'TPC')</t>
  </si>
  <si>
    <t>(52, 64, 'CHP', 'heat')</t>
  </si>
  <si>
    <t>(52, 64, 'CHP', 'electricity')</t>
  </si>
  <si>
    <t>(52, 64, 'CHP', 'disposal')</t>
  </si>
  <si>
    <t>(52, 64, 'CHP', 'transportation')</t>
  </si>
  <si>
    <t>(52, 64, 'CHP', 'water')</t>
  </si>
  <si>
    <t>(52, 64, 'CHP', 'labor')</t>
  </si>
  <si>
    <t>(52, 64, 'CHP', 'diesel')</t>
  </si>
  <si>
    <t>(52, 64, 'CHP', 'TPC')</t>
  </si>
  <si>
    <t>(52, 64, 'Feedstock', 'heat')</t>
  </si>
  <si>
    <t>(52, 64, 'Feedstock', 'electricity')</t>
  </si>
  <si>
    <t>(52, 64, 'Feedstock', 'disposal')</t>
  </si>
  <si>
    <t>(52, 64, 'Feedstock', 'transportation')</t>
  </si>
  <si>
    <t>(52, 64, 'Feedstock', 'water')</t>
  </si>
  <si>
    <t>(52, 64, 'Feedstock', 'labor')</t>
  </si>
  <si>
    <t>(52, 64, 'Feedstock', 'diesel')</t>
  </si>
  <si>
    <t>(52, 64, 'Feedstock', 'TPC')</t>
  </si>
  <si>
    <t>(52, 65, 'Pyrolysis', 'heat')</t>
  </si>
  <si>
    <t>(52, 65, 'Pyrolysis', 'electricity')</t>
  </si>
  <si>
    <t>(52, 65, 'Pyrolysis', 'disposal')</t>
  </si>
  <si>
    <t>(52, 65, 'Pyrolysis', 'transportation')</t>
  </si>
  <si>
    <t>(52, 65, 'Pyrolysis', 'water')</t>
  </si>
  <si>
    <t>(52, 65, 'Pyrolysis', 'labor')</t>
  </si>
  <si>
    <t>(52, 65, 'Pyrolysis', 'diesel')</t>
  </si>
  <si>
    <t>(52, 65, 'Pyrolysis', 'TPC')</t>
  </si>
  <si>
    <t>(52, 65, 'AD', 'heat')</t>
  </si>
  <si>
    <t>(52, 65, 'AD', 'electricity')</t>
  </si>
  <si>
    <t>(52, 65, 'AD', 'disposal')</t>
  </si>
  <si>
    <t>(52, 65, 'AD', 'transportation')</t>
  </si>
  <si>
    <t>(52, 65, 'AD', 'water')</t>
  </si>
  <si>
    <t>(52, 65, 'AD', 'labor')</t>
  </si>
  <si>
    <t>(52, 65, 'AD', 'diesel')</t>
  </si>
  <si>
    <t>(52, 65, 'AD', 'TPC')</t>
  </si>
  <si>
    <t>(52, 65, 'HTL', 'heat')</t>
  </si>
  <si>
    <t>(52, 65, 'HTL', 'electricity')</t>
  </si>
  <si>
    <t>(52, 65, 'HTL', 'disposal')</t>
  </si>
  <si>
    <t>(52, 65, 'HTL', 'transportation')</t>
  </si>
  <si>
    <t>(52, 65, 'HTL', 'water')</t>
  </si>
  <si>
    <t>(52, 65, 'HTL', 'labor')</t>
  </si>
  <si>
    <t>(52, 65, 'HTL', 'diesel')</t>
  </si>
  <si>
    <t>(52, 65, 'HTL', 'TPC')</t>
  </si>
  <si>
    <t>(52, 65, 'HTC', 'heat')</t>
  </si>
  <si>
    <t>(52, 65, 'HTC', 'electricity')</t>
  </si>
  <si>
    <t>(52, 65, 'HTC', 'disposal')</t>
  </si>
  <si>
    <t>(52, 65, 'HTC', 'transportation')</t>
  </si>
  <si>
    <t>(52, 65, 'HTC', 'water')</t>
  </si>
  <si>
    <t>(52, 65, 'HTC', 'labor')</t>
  </si>
  <si>
    <t>(52, 65, 'HTC', 'diesel')</t>
  </si>
  <si>
    <t>(52, 65, 'HTC', 'TPC')</t>
  </si>
  <si>
    <t>(52, 65, 'CHP', 'heat')</t>
  </si>
  <si>
    <t>(52, 65, 'CHP', 'electricity')</t>
  </si>
  <si>
    <t>(52, 65, 'CHP', 'disposal')</t>
  </si>
  <si>
    <t>(52, 65, 'CHP', 'transportation')</t>
  </si>
  <si>
    <t>(52, 65, 'CHP', 'water')</t>
  </si>
  <si>
    <t>(52, 65, 'CHP', 'labor')</t>
  </si>
  <si>
    <t>(52, 65, 'CHP', 'diesel')</t>
  </si>
  <si>
    <t>(52, 65, 'CHP', 'TPC')</t>
  </si>
  <si>
    <t>(52, 65, 'Feedstock', 'heat')</t>
  </si>
  <si>
    <t>(52, 65, 'Feedstock', 'electricity')</t>
  </si>
  <si>
    <t>(52, 65, 'Feedstock', 'disposal')</t>
  </si>
  <si>
    <t>(52, 65, 'Feedstock', 'transportation')</t>
  </si>
  <si>
    <t>(52, 65, 'Feedstock', 'water')</t>
  </si>
  <si>
    <t>(52, 65, 'Feedstock', 'labor')</t>
  </si>
  <si>
    <t>(52, 65, 'Feedstock', 'diesel')</t>
  </si>
  <si>
    <t>(52, 65, 'Feedstock', 'TPC')</t>
  </si>
  <si>
    <t>(52, 66, 'Pyrolysis', 'heat')</t>
  </si>
  <si>
    <t>(52, 66, 'Pyrolysis', 'electricity')</t>
  </si>
  <si>
    <t>(52, 66, 'Pyrolysis', 'disposal')</t>
  </si>
  <si>
    <t>(52, 66, 'Pyrolysis', 'transportation')</t>
  </si>
  <si>
    <t>(52, 66, 'Pyrolysis', 'water')</t>
  </si>
  <si>
    <t>(52, 66, 'Pyrolysis', 'labor')</t>
  </si>
  <si>
    <t>(52, 66, 'Pyrolysis', 'diesel')</t>
  </si>
  <si>
    <t>(52, 66, 'Pyrolysis', 'TPC')</t>
  </si>
  <si>
    <t>(52, 66, 'AD', 'heat')</t>
  </si>
  <si>
    <t>(52, 66, 'AD', 'electricity')</t>
  </si>
  <si>
    <t>(52, 66, 'AD', 'disposal')</t>
  </si>
  <si>
    <t>(52, 66, 'AD', 'transportation')</t>
  </si>
  <si>
    <t>(52, 66, 'AD', 'water')</t>
  </si>
  <si>
    <t>(52, 66, 'AD', 'labor')</t>
  </si>
  <si>
    <t>(52, 66, 'AD', 'diesel')</t>
  </si>
  <si>
    <t>(52, 66, 'AD', 'TPC')</t>
  </si>
  <si>
    <t>(52, 66, 'HTL', 'heat')</t>
  </si>
  <si>
    <t>(52, 66, 'HTL', 'electricity')</t>
  </si>
  <si>
    <t>(52, 66, 'HTL', 'disposal')</t>
  </si>
  <si>
    <t>(52, 66, 'HTL', 'transportation')</t>
  </si>
  <si>
    <t>(52, 66, 'HTL', 'water')</t>
  </si>
  <si>
    <t>(52, 66, 'HTL', 'labor')</t>
  </si>
  <si>
    <t>(52, 66, 'HTL', 'diesel')</t>
  </si>
  <si>
    <t>(52, 66, 'HTL', 'TPC')</t>
  </si>
  <si>
    <t>(52, 66, 'HTC', 'heat')</t>
  </si>
  <si>
    <t>(52, 66, 'HTC', 'electricity')</t>
  </si>
  <si>
    <t>(52, 66, 'HTC', 'disposal')</t>
  </si>
  <si>
    <t>(52, 66, 'HTC', 'transportation')</t>
  </si>
  <si>
    <t>(52, 66, 'HTC', 'water')</t>
  </si>
  <si>
    <t>(52, 66, 'HTC', 'labor')</t>
  </si>
  <si>
    <t>(52, 66, 'HTC', 'diesel')</t>
  </si>
  <si>
    <t>(52, 66, 'HTC', 'TPC')</t>
  </si>
  <si>
    <t>(52, 66, 'CHP', 'heat')</t>
  </si>
  <si>
    <t>(52, 66, 'CHP', 'electricity')</t>
  </si>
  <si>
    <t>(52, 66, 'CHP', 'disposal')</t>
  </si>
  <si>
    <t>(52, 66, 'CHP', 'transportation')</t>
  </si>
  <si>
    <t>(52, 66, 'CHP', 'water')</t>
  </si>
  <si>
    <t>(52, 66, 'CHP', 'labor')</t>
  </si>
  <si>
    <t>(52, 66, 'CHP', 'diesel')</t>
  </si>
  <si>
    <t>(52, 66, 'CHP', 'TPC')</t>
  </si>
  <si>
    <t>(52, 66, 'Feedstock', 'heat')</t>
  </si>
  <si>
    <t>(52, 66, 'Feedstock', 'electricity')</t>
  </si>
  <si>
    <t>(52, 66, 'Feedstock', 'disposal')</t>
  </si>
  <si>
    <t>(52, 66, 'Feedstock', 'transportation')</t>
  </si>
  <si>
    <t>(52, 66, 'Feedstock', 'water')</t>
  </si>
  <si>
    <t>(52, 66, 'Feedstock', 'labor')</t>
  </si>
  <si>
    <t>(52, 66, 'Feedstock', 'diesel')</t>
  </si>
  <si>
    <t>(52, 66, 'Feedstock', 'TPC')</t>
  </si>
  <si>
    <t>(52, 67, 'Pyrolysis', 'heat')</t>
  </si>
  <si>
    <t>(52, 67, 'Pyrolysis', 'electricity')</t>
  </si>
  <si>
    <t>(52, 67, 'Pyrolysis', 'disposal')</t>
  </si>
  <si>
    <t>(52, 67, 'Pyrolysis', 'transportation')</t>
  </si>
  <si>
    <t>(52, 67, 'Pyrolysis', 'water')</t>
  </si>
  <si>
    <t>(52, 67, 'Pyrolysis', 'labor')</t>
  </si>
  <si>
    <t>(52, 67, 'Pyrolysis', 'diesel')</t>
  </si>
  <si>
    <t>(52, 67, 'Pyrolysis', 'TPC')</t>
  </si>
  <si>
    <t>(52, 67, 'AD', 'heat')</t>
  </si>
  <si>
    <t>(52, 67, 'AD', 'electricity')</t>
  </si>
  <si>
    <t>(52, 67, 'AD', 'disposal')</t>
  </si>
  <si>
    <t>(52, 67, 'AD', 'transportation')</t>
  </si>
  <si>
    <t>(52, 67, 'AD', 'water')</t>
  </si>
  <si>
    <t>(52, 67, 'AD', 'labor')</t>
  </si>
  <si>
    <t>(52, 67, 'AD', 'diesel')</t>
  </si>
  <si>
    <t>(52, 67, 'AD', 'TPC')</t>
  </si>
  <si>
    <t>(52, 67, 'HTL', 'heat')</t>
  </si>
  <si>
    <t>(52, 67, 'HTL', 'electricity')</t>
  </si>
  <si>
    <t>(52, 67, 'HTL', 'disposal')</t>
  </si>
  <si>
    <t>(52, 67, 'HTL', 'transportation')</t>
  </si>
  <si>
    <t>(52, 67, 'HTL', 'water')</t>
  </si>
  <si>
    <t>(52, 67, 'HTL', 'labor')</t>
  </si>
  <si>
    <t>(52, 67, 'HTL', 'diesel')</t>
  </si>
  <si>
    <t>(52, 67, 'HTL', 'TPC')</t>
  </si>
  <si>
    <t>(52, 67, 'HTC', 'heat')</t>
  </si>
  <si>
    <t>(52, 67, 'HTC', 'electricity')</t>
  </si>
  <si>
    <t>(52, 67, 'HTC', 'disposal')</t>
  </si>
  <si>
    <t>(52, 67, 'HTC', 'transportation')</t>
  </si>
  <si>
    <t>(52, 67, 'HTC', 'water')</t>
  </si>
  <si>
    <t>(52, 67, 'HTC', 'labor')</t>
  </si>
  <si>
    <t>(52, 67, 'HTC', 'diesel')</t>
  </si>
  <si>
    <t>(52, 67, 'HTC', 'TPC')</t>
  </si>
  <si>
    <t>(52, 67, 'CHP', 'heat')</t>
  </si>
  <si>
    <t>(52, 67, 'CHP', 'electricity')</t>
  </si>
  <si>
    <t>(52, 67, 'CHP', 'disposal')</t>
  </si>
  <si>
    <t>(52, 67, 'CHP', 'transportation')</t>
  </si>
  <si>
    <t>(52, 67, 'CHP', 'water')</t>
  </si>
  <si>
    <t>(52, 67, 'CHP', 'labor')</t>
  </si>
  <si>
    <t>(52, 67, 'CHP', 'diesel')</t>
  </si>
  <si>
    <t>(52, 67, 'CHP', 'TPC')</t>
  </si>
  <si>
    <t>(52, 67, 'Feedstock', 'heat')</t>
  </si>
  <si>
    <t>(52, 67, 'Feedstock', 'electricity')</t>
  </si>
  <si>
    <t>(52, 67, 'Feedstock', 'disposal')</t>
  </si>
  <si>
    <t>(52, 67, 'Feedstock', 'transportation')</t>
  </si>
  <si>
    <t>(52, 67, 'Feedstock', 'water')</t>
  </si>
  <si>
    <t>(52, 67, 'Feedstock', 'labor')</t>
  </si>
  <si>
    <t>(52, 67, 'Feedstock', 'diesel')</t>
  </si>
  <si>
    <t>(52, 67, 'Feedstock', 'TPC')</t>
  </si>
  <si>
    <t>(52, 68, 'Pyrolysis', 'heat')</t>
  </si>
  <si>
    <t>(52, 68, 'Pyrolysis', 'electricity')</t>
  </si>
  <si>
    <t>(52, 68, 'Pyrolysis', 'disposal')</t>
  </si>
  <si>
    <t>(52, 68, 'Pyrolysis', 'transportation')</t>
  </si>
  <si>
    <t>(52, 68, 'Pyrolysis', 'water')</t>
  </si>
  <si>
    <t>(52, 68, 'Pyrolysis', 'labor')</t>
  </si>
  <si>
    <t>(52, 68, 'Pyrolysis', 'diesel')</t>
  </si>
  <si>
    <t>(52, 68, 'Pyrolysis', 'TPC')</t>
  </si>
  <si>
    <t>(52, 68, 'AD', 'heat')</t>
  </si>
  <si>
    <t>(52, 68, 'AD', 'electricity')</t>
  </si>
  <si>
    <t>(52, 68, 'AD', 'disposal')</t>
  </si>
  <si>
    <t>(52, 68, 'AD', 'transportation')</t>
  </si>
  <si>
    <t>(52, 68, 'AD', 'water')</t>
  </si>
  <si>
    <t>(52, 68, 'AD', 'labor')</t>
  </si>
  <si>
    <t>(52, 68, 'AD', 'diesel')</t>
  </si>
  <si>
    <t>(52, 68, 'AD', 'TPC')</t>
  </si>
  <si>
    <t>(52, 68, 'HTL', 'heat')</t>
  </si>
  <si>
    <t>(52, 68, 'HTL', 'electricity')</t>
  </si>
  <si>
    <t>(52, 68, 'HTL', 'disposal')</t>
  </si>
  <si>
    <t>(52, 68, 'HTL', 'transportation')</t>
  </si>
  <si>
    <t>(52, 68, 'HTL', 'water')</t>
  </si>
  <si>
    <t>(52, 68, 'HTL', 'labor')</t>
  </si>
  <si>
    <t>(52, 68, 'HTL', 'diesel')</t>
  </si>
  <si>
    <t>(52, 68, 'HTL', 'TPC')</t>
  </si>
  <si>
    <t>(52, 68, 'HTC', 'heat')</t>
  </si>
  <si>
    <t>(52, 68, 'HTC', 'electricity')</t>
  </si>
  <si>
    <t>(52, 68, 'HTC', 'disposal')</t>
  </si>
  <si>
    <t>(52, 68, 'HTC', 'transportation')</t>
  </si>
  <si>
    <t>(52, 68, 'HTC', 'water')</t>
  </si>
  <si>
    <t>(52, 68, 'HTC', 'labor')</t>
  </si>
  <si>
    <t>(52, 68, 'HTC', 'diesel')</t>
  </si>
  <si>
    <t>(52, 68, 'HTC', 'TPC')</t>
  </si>
  <si>
    <t>(52, 68, 'CHP', 'heat')</t>
  </si>
  <si>
    <t>(52, 68, 'CHP', 'electricity')</t>
  </si>
  <si>
    <t>(52, 68, 'CHP', 'disposal')</t>
  </si>
  <si>
    <t>(52, 68, 'CHP', 'transportation')</t>
  </si>
  <si>
    <t>(52, 68, 'CHP', 'water')</t>
  </si>
  <si>
    <t>(52, 68, 'CHP', 'labor')</t>
  </si>
  <si>
    <t>(52, 68, 'CHP', 'diesel')</t>
  </si>
  <si>
    <t>(52, 68, 'CHP', 'TPC')</t>
  </si>
  <si>
    <t>(52, 68, 'Feedstock', 'heat')</t>
  </si>
  <si>
    <t>(52, 68, 'Feedstock', 'electricity')</t>
  </si>
  <si>
    <t>(52, 68, 'Feedstock', 'disposal')</t>
  </si>
  <si>
    <t>(52, 68, 'Feedstock', 'transportation')</t>
  </si>
  <si>
    <t>(52, 68, 'Feedstock', 'water')</t>
  </si>
  <si>
    <t>(52, 68, 'Feedstock', 'labor')</t>
  </si>
  <si>
    <t>(52, 68, 'Feedstock', 'diesel')</t>
  </si>
  <si>
    <t>(52, 68, 'Feedstock', 'TPC')</t>
  </si>
  <si>
    <t>(52, 69, 'Pyrolysis', 'heat')</t>
  </si>
  <si>
    <t>(52, 69, 'Pyrolysis', 'electricity')</t>
  </si>
  <si>
    <t>(52, 69, 'Pyrolysis', 'disposal')</t>
  </si>
  <si>
    <t>(52, 69, 'Pyrolysis', 'transportation')</t>
  </si>
  <si>
    <t>(52, 69, 'Pyrolysis', 'water')</t>
  </si>
  <si>
    <t>(52, 69, 'Pyrolysis', 'labor')</t>
  </si>
  <si>
    <t>(52, 69, 'Pyrolysis', 'diesel')</t>
  </si>
  <si>
    <t>(52, 69, 'Pyrolysis', 'TPC')</t>
  </si>
  <si>
    <t>(52, 69, 'AD', 'heat')</t>
  </si>
  <si>
    <t>(52, 69, 'AD', 'electricity')</t>
  </si>
  <si>
    <t>(52, 69, 'AD', 'disposal')</t>
  </si>
  <si>
    <t>(52, 69, 'AD', 'transportation')</t>
  </si>
  <si>
    <t>(52, 69, 'AD', 'water')</t>
  </si>
  <si>
    <t>(52, 69, 'AD', 'labor')</t>
  </si>
  <si>
    <t>(52, 69, 'AD', 'diesel')</t>
  </si>
  <si>
    <t>(52, 69, 'AD', 'TPC')</t>
  </si>
  <si>
    <t>(52, 69, 'HTL', 'heat')</t>
  </si>
  <si>
    <t>(52, 69, 'HTL', 'electricity')</t>
  </si>
  <si>
    <t>(52, 69, 'HTL', 'disposal')</t>
  </si>
  <si>
    <t>(52, 69, 'HTL', 'transportation')</t>
  </si>
  <si>
    <t>(52, 69, 'HTL', 'water')</t>
  </si>
  <si>
    <t>(52, 69, 'HTL', 'labor')</t>
  </si>
  <si>
    <t>(52, 69, 'HTL', 'diesel')</t>
  </si>
  <si>
    <t>(52, 69, 'HTL', 'TPC')</t>
  </si>
  <si>
    <t>(52, 69, 'HTC', 'heat')</t>
  </si>
  <si>
    <t>(52, 69, 'HTC', 'electricity')</t>
  </si>
  <si>
    <t>(52, 69, 'HTC', 'disposal')</t>
  </si>
  <si>
    <t>(52, 69, 'HTC', 'transportation')</t>
  </si>
  <si>
    <t>(52, 69, 'HTC', 'water')</t>
  </si>
  <si>
    <t>(52, 69, 'HTC', 'labor')</t>
  </si>
  <si>
    <t>(52, 69, 'HTC', 'diesel')</t>
  </si>
  <si>
    <t>(52, 69, 'HTC', 'TPC')</t>
  </si>
  <si>
    <t>(52, 69, 'CHP', 'heat')</t>
  </si>
  <si>
    <t>(52, 69, 'CHP', 'electricity')</t>
  </si>
  <si>
    <t>(52, 69, 'CHP', 'disposal')</t>
  </si>
  <si>
    <t>(52, 69, 'CHP', 'transportation')</t>
  </si>
  <si>
    <t>(52, 69, 'CHP', 'water')</t>
  </si>
  <si>
    <t>(52, 69, 'CHP', 'labor')</t>
  </si>
  <si>
    <t>(52, 69, 'CHP', 'diesel')</t>
  </si>
  <si>
    <t>(52, 69, 'CHP', 'TPC')</t>
  </si>
  <si>
    <t>(52, 69, 'Feedstock', 'heat')</t>
  </si>
  <si>
    <t>(52, 69, 'Feedstock', 'electricity')</t>
  </si>
  <si>
    <t>(52, 69, 'Feedstock', 'disposal')</t>
  </si>
  <si>
    <t>(52, 69, 'Feedstock', 'transportation')</t>
  </si>
  <si>
    <t>(52, 69, 'Feedstock', 'water')</t>
  </si>
  <si>
    <t>(52, 69, 'Feedstock', 'labor')</t>
  </si>
  <si>
    <t>(52, 69, 'Feedstock', 'diesel')</t>
  </si>
  <si>
    <t>(52, 69, 'Feedstock', 'TPC')</t>
  </si>
  <si>
    <t>(52, 70, 'Pyrolysis', 'heat')</t>
  </si>
  <si>
    <t>(52, 70, 'Pyrolysis', 'electricity')</t>
  </si>
  <si>
    <t>(52, 70, 'Pyrolysis', 'disposal')</t>
  </si>
  <si>
    <t>(52, 70, 'Pyrolysis', 'transportation')</t>
  </si>
  <si>
    <t>(52, 70, 'Pyrolysis', 'water')</t>
  </si>
  <si>
    <t>(52, 70, 'Pyrolysis', 'labor')</t>
  </si>
  <si>
    <t>(52, 70, 'Pyrolysis', 'diesel')</t>
  </si>
  <si>
    <t>(52, 70, 'Pyrolysis', 'TPC')</t>
  </si>
  <si>
    <t>(52, 70, 'AD', 'heat')</t>
  </si>
  <si>
    <t>(52, 70, 'AD', 'electricity')</t>
  </si>
  <si>
    <t>(52, 70, 'AD', 'disposal')</t>
  </si>
  <si>
    <t>(52, 70, 'AD', 'transportation')</t>
  </si>
  <si>
    <t>(52, 70, 'AD', 'water')</t>
  </si>
  <si>
    <t>(52, 70, 'AD', 'labor')</t>
  </si>
  <si>
    <t>(52, 70, 'AD', 'diesel')</t>
  </si>
  <si>
    <t>(52, 70, 'AD', 'TPC')</t>
  </si>
  <si>
    <t>(52, 70, 'HTL', 'heat')</t>
  </si>
  <si>
    <t>(52, 70, 'HTL', 'electricity')</t>
  </si>
  <si>
    <t>(52, 70, 'HTL', 'disposal')</t>
  </si>
  <si>
    <t>(52, 70, 'HTL', 'transportation')</t>
  </si>
  <si>
    <t>(52, 70, 'HTL', 'water')</t>
  </si>
  <si>
    <t>(52, 70, 'HTL', 'labor')</t>
  </si>
  <si>
    <t>(52, 70, 'HTL', 'diesel')</t>
  </si>
  <si>
    <t>(52, 70, 'HTL', 'TPC')</t>
  </si>
  <si>
    <t>(52, 70, 'HTC', 'heat')</t>
  </si>
  <si>
    <t>(52, 70, 'HTC', 'electricity')</t>
  </si>
  <si>
    <t>(52, 70, 'HTC', 'disposal')</t>
  </si>
  <si>
    <t>(52, 70, 'HTC', 'transportation')</t>
  </si>
  <si>
    <t>(52, 70, 'HTC', 'water')</t>
  </si>
  <si>
    <t>(52, 70, 'HTC', 'labor')</t>
  </si>
  <si>
    <t>(52, 70, 'HTC', 'diesel')</t>
  </si>
  <si>
    <t>(52, 70, 'HTC', 'TPC')</t>
  </si>
  <si>
    <t>(52, 70, 'CHP', 'heat')</t>
  </si>
  <si>
    <t>(52, 70, 'CHP', 'electricity')</t>
  </si>
  <si>
    <t>(52, 70, 'CHP', 'disposal')</t>
  </si>
  <si>
    <t>(52, 70, 'CHP', 'transportation')</t>
  </si>
  <si>
    <t>(52, 70, 'CHP', 'water')</t>
  </si>
  <si>
    <t>(52, 70, 'CHP', 'labor')</t>
  </si>
  <si>
    <t>(52, 70, 'CHP', 'diesel')</t>
  </si>
  <si>
    <t>(52, 70, 'CHP', 'TPC')</t>
  </si>
  <si>
    <t>(52, 70, 'Feedstock', 'heat')</t>
  </si>
  <si>
    <t>(52, 70, 'Feedstock', 'electricity')</t>
  </si>
  <si>
    <t>(52, 70, 'Feedstock', 'disposal')</t>
  </si>
  <si>
    <t>(52, 70, 'Feedstock', 'transportation')</t>
  </si>
  <si>
    <t>(52, 70, 'Feedstock', 'water')</t>
  </si>
  <si>
    <t>(52, 70, 'Feedstock', 'labor')</t>
  </si>
  <si>
    <t>(52, 70, 'Feedstock', 'diesel')</t>
  </si>
  <si>
    <t>(52, 70, 'Feedstock', 'TPC')</t>
  </si>
  <si>
    <t>(52, 71, 'Pyrolysis', 'heat')</t>
  </si>
  <si>
    <t>(52, 71, 'Pyrolysis', 'electricity')</t>
  </si>
  <si>
    <t>(52, 71, 'Pyrolysis', 'disposal')</t>
  </si>
  <si>
    <t>(52, 71, 'Pyrolysis', 'transportation')</t>
  </si>
  <si>
    <t>(52, 71, 'Pyrolysis', 'water')</t>
  </si>
  <si>
    <t>(52, 71, 'Pyrolysis', 'labor')</t>
  </si>
  <si>
    <t>(52, 71, 'Pyrolysis', 'diesel')</t>
  </si>
  <si>
    <t>(52, 71, 'Pyrolysis', 'TPC')</t>
  </si>
  <si>
    <t>(52, 71, 'AD', 'heat')</t>
  </si>
  <si>
    <t>(52, 71, 'AD', 'electricity')</t>
  </si>
  <si>
    <t>(52, 71, 'AD', 'disposal')</t>
  </si>
  <si>
    <t>(52, 71, 'AD', 'transportation')</t>
  </si>
  <si>
    <t>(52, 71, 'AD', 'water')</t>
  </si>
  <si>
    <t>(52, 71, 'AD', 'labor')</t>
  </si>
  <si>
    <t>(52, 71, 'AD', 'diesel')</t>
  </si>
  <si>
    <t>(52, 71, 'AD', 'TPC')</t>
  </si>
  <si>
    <t>(52, 71, 'HTL', 'heat')</t>
  </si>
  <si>
    <t>(52, 71, 'HTL', 'electricity')</t>
  </si>
  <si>
    <t>(52, 71, 'HTL', 'disposal')</t>
  </si>
  <si>
    <t>(52, 71, 'HTL', 'transportation')</t>
  </si>
  <si>
    <t>(52, 71, 'HTL', 'water')</t>
  </si>
  <si>
    <t>(52, 71, 'HTL', 'labor')</t>
  </si>
  <si>
    <t>(52, 71, 'HTL', 'diesel')</t>
  </si>
  <si>
    <t>(52, 71, 'HTL', 'TPC')</t>
  </si>
  <si>
    <t>(52, 71, 'HTC', 'heat')</t>
  </si>
  <si>
    <t>(52, 71, 'HTC', 'electricity')</t>
  </si>
  <si>
    <t>(52, 71, 'HTC', 'disposal')</t>
  </si>
  <si>
    <t>(52, 71, 'HTC', 'transportation')</t>
  </si>
  <si>
    <t>(52, 71, 'HTC', 'water')</t>
  </si>
  <si>
    <t>(52, 71, 'HTC', 'labor')</t>
  </si>
  <si>
    <t>(52, 71, 'HTC', 'diesel')</t>
  </si>
  <si>
    <t>(52, 71, 'HTC', 'TPC')</t>
  </si>
  <si>
    <t>(52, 71, 'CHP', 'heat')</t>
  </si>
  <si>
    <t>(52, 71, 'CHP', 'electricity')</t>
  </si>
  <si>
    <t>(52, 71, 'CHP', 'disposal')</t>
  </si>
  <si>
    <t>(52, 71, 'CHP', 'transportation')</t>
  </si>
  <si>
    <t>(52, 71, 'CHP', 'water')</t>
  </si>
  <si>
    <t>(52, 71, 'CHP', 'labor')</t>
  </si>
  <si>
    <t>(52, 71, 'CHP', 'diesel')</t>
  </si>
  <si>
    <t>(52, 71, 'CHP', 'TPC')</t>
  </si>
  <si>
    <t>(52, 71, 'Feedstock', 'heat')</t>
  </si>
  <si>
    <t>(52, 71, 'Feedstock', 'electricity')</t>
  </si>
  <si>
    <t>(52, 71, 'Feedstock', 'disposal')</t>
  </si>
  <si>
    <t>(52, 71, 'Feedstock', 'transportation')</t>
  </si>
  <si>
    <t>(52, 71, 'Feedstock', 'water')</t>
  </si>
  <si>
    <t>(52, 71, 'Feedstock', 'labor')</t>
  </si>
  <si>
    <t>(52, 71, 'Feedstock', 'diesel')</t>
  </si>
  <si>
    <t>(52, 71, 'Feedstock', 'TPC')</t>
  </si>
  <si>
    <t>(52, 72, 'Pyrolysis', 'heat')</t>
  </si>
  <si>
    <t>(52, 72, 'Pyrolysis', 'electricity')</t>
  </si>
  <si>
    <t>(52, 72, 'Pyrolysis', 'disposal')</t>
  </si>
  <si>
    <t>(52, 72, 'Pyrolysis', 'transportation')</t>
  </si>
  <si>
    <t>(52, 72, 'Pyrolysis', 'water')</t>
  </si>
  <si>
    <t>(52, 72, 'Pyrolysis', 'labor')</t>
  </si>
  <si>
    <t>(52, 72, 'Pyrolysis', 'diesel')</t>
  </si>
  <si>
    <t>(52, 72, 'Pyrolysis', 'TPC')</t>
  </si>
  <si>
    <t>(52, 72, 'AD', 'heat')</t>
  </si>
  <si>
    <t>(52, 72, 'AD', 'electricity')</t>
  </si>
  <si>
    <t>(52, 72, 'AD', 'disposal')</t>
  </si>
  <si>
    <t>(52, 72, 'AD', 'transportation')</t>
  </si>
  <si>
    <t>(52, 72, 'AD', 'water')</t>
  </si>
  <si>
    <t>(52, 72, 'AD', 'labor')</t>
  </si>
  <si>
    <t>(52, 72, 'AD', 'diesel')</t>
  </si>
  <si>
    <t>(52, 72, 'AD', 'TPC')</t>
  </si>
  <si>
    <t>(52, 72, 'HTL', 'heat')</t>
  </si>
  <si>
    <t>(52, 72, 'HTL', 'electricity')</t>
  </si>
  <si>
    <t>(52, 72, 'HTL', 'disposal')</t>
  </si>
  <si>
    <t>(52, 72, 'HTL', 'transportation')</t>
  </si>
  <si>
    <t>(52, 72, 'HTL', 'water')</t>
  </si>
  <si>
    <t>(52, 72, 'HTL', 'labor')</t>
  </si>
  <si>
    <t>(52, 72, 'HTL', 'diesel')</t>
  </si>
  <si>
    <t>(52, 72, 'HTL', 'TPC')</t>
  </si>
  <si>
    <t>(52, 72, 'HTC', 'heat')</t>
  </si>
  <si>
    <t>(52, 72, 'HTC', 'electricity')</t>
  </si>
  <si>
    <t>(52, 72, 'HTC', 'disposal')</t>
  </si>
  <si>
    <t>(52, 72, 'HTC', 'transportation')</t>
  </si>
  <si>
    <t>(52, 72, 'HTC', 'water')</t>
  </si>
  <si>
    <t>(52, 72, 'HTC', 'labor')</t>
  </si>
  <si>
    <t>(52, 72, 'HTC', 'diesel')</t>
  </si>
  <si>
    <t>(52, 72, 'HTC', 'TPC')</t>
  </si>
  <si>
    <t>(52, 72, 'CHP', 'heat')</t>
  </si>
  <si>
    <t>(52, 72, 'CHP', 'electricity')</t>
  </si>
  <si>
    <t>(52, 72, 'CHP', 'disposal')</t>
  </si>
  <si>
    <t>(52, 72, 'CHP', 'transportation')</t>
  </si>
  <si>
    <t>(52, 72, 'CHP', 'water')</t>
  </si>
  <si>
    <t>(52, 72, 'CHP', 'labor')</t>
  </si>
  <si>
    <t>(52, 72, 'CHP', 'diesel')</t>
  </si>
  <si>
    <t>(52, 72, 'CHP', 'TPC')</t>
  </si>
  <si>
    <t>(52, 72, 'Feedstock', 'heat')</t>
  </si>
  <si>
    <t>(52, 72, 'Feedstock', 'electricity')</t>
  </si>
  <si>
    <t>(52, 72, 'Feedstock', 'disposal')</t>
  </si>
  <si>
    <t>(52, 72, 'Feedstock', 'transportation')</t>
  </si>
  <si>
    <t>(52, 72, 'Feedstock', 'water')</t>
  </si>
  <si>
    <t>(52, 72, 'Feedstock', 'labor')</t>
  </si>
  <si>
    <t>(52, 72, 'Feedstock', 'diesel')</t>
  </si>
  <si>
    <t>(52, 72, 'Feedstock', 'TPC')</t>
  </si>
  <si>
    <t>(52, 73, 'Pyrolysis', 'heat')</t>
  </si>
  <si>
    <t>(52, 73, 'Pyrolysis', 'electricity')</t>
  </si>
  <si>
    <t>(52, 73, 'Pyrolysis', 'disposal')</t>
  </si>
  <si>
    <t>(52, 73, 'Pyrolysis', 'transportation')</t>
  </si>
  <si>
    <t>(52, 73, 'Pyrolysis', 'water')</t>
  </si>
  <si>
    <t>(52, 73, 'Pyrolysis', 'labor')</t>
  </si>
  <si>
    <t>(52, 73, 'Pyrolysis', 'diesel')</t>
  </si>
  <si>
    <t>(52, 73, 'Pyrolysis', 'TPC')</t>
  </si>
  <si>
    <t>(52, 73, 'AD', 'heat')</t>
  </si>
  <si>
    <t>(52, 73, 'AD', 'electricity')</t>
  </si>
  <si>
    <t>(52, 73, 'AD', 'disposal')</t>
  </si>
  <si>
    <t>(52, 73, 'AD', 'transportation')</t>
  </si>
  <si>
    <t>(52, 73, 'AD', 'water')</t>
  </si>
  <si>
    <t>(52, 73, 'AD', 'labor')</t>
  </si>
  <si>
    <t>(52, 73, 'AD', 'diesel')</t>
  </si>
  <si>
    <t>(52, 73, 'AD', 'TPC')</t>
  </si>
  <si>
    <t>(52, 73, 'HTL', 'heat')</t>
  </si>
  <si>
    <t>(52, 73, 'HTL', 'electricity')</t>
  </si>
  <si>
    <t>(52, 73, 'HTL', 'disposal')</t>
  </si>
  <si>
    <t>(52, 73, 'HTL', 'transportation')</t>
  </si>
  <si>
    <t>(52, 73, 'HTL', 'water')</t>
  </si>
  <si>
    <t>(52, 73, 'HTL', 'labor')</t>
  </si>
  <si>
    <t>(52, 73, 'HTL', 'diesel')</t>
  </si>
  <si>
    <t>(52, 73, 'HTL', 'TPC')</t>
  </si>
  <si>
    <t>(52, 73, 'HTC', 'heat')</t>
  </si>
  <si>
    <t>(52, 73, 'HTC', 'electricity')</t>
  </si>
  <si>
    <t>(52, 73, 'HTC', 'disposal')</t>
  </si>
  <si>
    <t>(52, 73, 'HTC', 'transportation')</t>
  </si>
  <si>
    <t>(52, 73, 'HTC', 'water')</t>
  </si>
  <si>
    <t>(52, 73, 'HTC', 'labor')</t>
  </si>
  <si>
    <t>(52, 73, 'HTC', 'diesel')</t>
  </si>
  <si>
    <t>(52, 73, 'HTC', 'TPC')</t>
  </si>
  <si>
    <t>(52, 73, 'CHP', 'heat')</t>
  </si>
  <si>
    <t>(52, 73, 'CHP', 'electricity')</t>
  </si>
  <si>
    <t>(52, 73, 'CHP', 'disposal')</t>
  </si>
  <si>
    <t>(52, 73, 'CHP', 'transportation')</t>
  </si>
  <si>
    <t>(52, 73, 'CHP', 'water')</t>
  </si>
  <si>
    <t>(52, 73, 'CHP', 'labor')</t>
  </si>
  <si>
    <t>(52, 73, 'CHP', 'diesel')</t>
  </si>
  <si>
    <t>(52, 73, 'CHP', 'TPC')</t>
  </si>
  <si>
    <t>(52, 73, 'Feedstock', 'heat')</t>
  </si>
  <si>
    <t>(52, 73, 'Feedstock', 'electricity')</t>
  </si>
  <si>
    <t>(52, 73, 'Feedstock', 'disposal')</t>
  </si>
  <si>
    <t>(52, 73, 'Feedstock', 'transportation')</t>
  </si>
  <si>
    <t>(52, 73, 'Feedstock', 'water')</t>
  </si>
  <si>
    <t>(52, 73, 'Feedstock', 'labor')</t>
  </si>
  <si>
    <t>(52, 73, 'Feedstock', 'diesel')</t>
  </si>
  <si>
    <t>(52, 73, 'Feedstock', 'TPC')</t>
  </si>
  <si>
    <t>(52, 74, 'Pyrolysis', 'heat')</t>
  </si>
  <si>
    <t>(52, 74, 'Pyrolysis', 'electricity')</t>
  </si>
  <si>
    <t>(52, 74, 'Pyrolysis', 'disposal')</t>
  </si>
  <si>
    <t>(52, 74, 'Pyrolysis', 'transportation')</t>
  </si>
  <si>
    <t>(52, 74, 'Pyrolysis', 'water')</t>
  </si>
  <si>
    <t>(52, 74, 'Pyrolysis', 'labor')</t>
  </si>
  <si>
    <t>(52, 74, 'Pyrolysis', 'diesel')</t>
  </si>
  <si>
    <t>(52, 74, 'Pyrolysis', 'TPC')</t>
  </si>
  <si>
    <t>(52, 74, 'AD', 'heat')</t>
  </si>
  <si>
    <t>(52, 74, 'AD', 'electricity')</t>
  </si>
  <si>
    <t>(52, 74, 'AD', 'disposal')</t>
  </si>
  <si>
    <t>(52, 74, 'AD', 'transportation')</t>
  </si>
  <si>
    <t>(52, 74, 'AD', 'water')</t>
  </si>
  <si>
    <t>(52, 74, 'AD', 'labor')</t>
  </si>
  <si>
    <t>(52, 74, 'AD', 'diesel')</t>
  </si>
  <si>
    <t>(52, 74, 'AD', 'TPC')</t>
  </si>
  <si>
    <t>(52, 74, 'HTL', 'heat')</t>
  </si>
  <si>
    <t>(52, 74, 'HTL', 'electricity')</t>
  </si>
  <si>
    <t>(52, 74, 'HTL', 'disposal')</t>
  </si>
  <si>
    <t>(52, 74, 'HTL', 'transportation')</t>
  </si>
  <si>
    <t>(52, 74, 'HTL', 'water')</t>
  </si>
  <si>
    <t>(52, 74, 'HTL', 'labor')</t>
  </si>
  <si>
    <t>(52, 74, 'HTL', 'diesel')</t>
  </si>
  <si>
    <t>(52, 74, 'HTL', 'TPC')</t>
  </si>
  <si>
    <t>(52, 74, 'HTC', 'heat')</t>
  </si>
  <si>
    <t>(52, 74, 'HTC', 'electricity')</t>
  </si>
  <si>
    <t>(52, 74, 'HTC', 'disposal')</t>
  </si>
  <si>
    <t>(52, 74, 'HTC', 'transportation')</t>
  </si>
  <si>
    <t>(52, 74, 'HTC', 'water')</t>
  </si>
  <si>
    <t>(52, 74, 'HTC', 'labor')</t>
  </si>
  <si>
    <t>(52, 74, 'HTC', 'diesel')</t>
  </si>
  <si>
    <t>(52, 74, 'HTC', 'TPC')</t>
  </si>
  <si>
    <t>(52, 74, 'CHP', 'heat')</t>
  </si>
  <si>
    <t>(52, 74, 'CHP', 'electricity')</t>
  </si>
  <si>
    <t>(52, 74, 'CHP', 'disposal')</t>
  </si>
  <si>
    <t>(52, 74, 'CHP', 'transportation')</t>
  </si>
  <si>
    <t>(52, 74, 'CHP', 'water')</t>
  </si>
  <si>
    <t>(52, 74, 'CHP', 'labor')</t>
  </si>
  <si>
    <t>(52, 74, 'CHP', 'diesel')</t>
  </si>
  <si>
    <t>(52, 74, 'CHP', 'TPC')</t>
  </si>
  <si>
    <t>(52, 74, 'Feedstock', 'heat')</t>
  </si>
  <si>
    <t>(52, 74, 'Feedstock', 'electricity')</t>
  </si>
  <si>
    <t>(52, 74, 'Feedstock', 'disposal')</t>
  </si>
  <si>
    <t>(52, 74, 'Feedstock', 'transportation')</t>
  </si>
  <si>
    <t>(52, 74, 'Feedstock', 'water')</t>
  </si>
  <si>
    <t>(52, 74, 'Feedstock', 'labor')</t>
  </si>
  <si>
    <t>(52, 74, 'Feedstock', 'diesel')</t>
  </si>
  <si>
    <t>(52, 74, 'Feedstock', 'TPC')</t>
  </si>
  <si>
    <t>(52, 75, 'Pyrolysis', 'heat')</t>
  </si>
  <si>
    <t>(52, 75, 'Pyrolysis', 'electricity')</t>
  </si>
  <si>
    <t>(52, 75, 'Pyrolysis', 'disposal')</t>
  </si>
  <si>
    <t>(52, 75, 'Pyrolysis', 'transportation')</t>
  </si>
  <si>
    <t>(52, 75, 'Pyrolysis', 'water')</t>
  </si>
  <si>
    <t>(52, 75, 'Pyrolysis', 'labor')</t>
  </si>
  <si>
    <t>(52, 75, 'Pyrolysis', 'diesel')</t>
  </si>
  <si>
    <t>(52, 75, 'Pyrolysis', 'TPC')</t>
  </si>
  <si>
    <t>(52, 75, 'AD', 'heat')</t>
  </si>
  <si>
    <t>(52, 75, 'AD', 'electricity')</t>
  </si>
  <si>
    <t>(52, 75, 'AD', 'disposal')</t>
  </si>
  <si>
    <t>(52, 75, 'AD', 'transportation')</t>
  </si>
  <si>
    <t>(52, 75, 'AD', 'water')</t>
  </si>
  <si>
    <t>(52, 75, 'AD', 'labor')</t>
  </si>
  <si>
    <t>(52, 75, 'AD', 'diesel')</t>
  </si>
  <si>
    <t>(52, 75, 'AD', 'TPC')</t>
  </si>
  <si>
    <t>(52, 75, 'HTL', 'heat')</t>
  </si>
  <si>
    <t>(52, 75, 'HTL', 'electricity')</t>
  </si>
  <si>
    <t>(52, 75, 'HTL', 'disposal')</t>
  </si>
  <si>
    <t>(52, 75, 'HTL', 'transportation')</t>
  </si>
  <si>
    <t>(52, 75, 'HTL', 'water')</t>
  </si>
  <si>
    <t>(52, 75, 'HTL', 'labor')</t>
  </si>
  <si>
    <t>(52, 75, 'HTL', 'diesel')</t>
  </si>
  <si>
    <t>(52, 75, 'HTL', 'TPC')</t>
  </si>
  <si>
    <t>(52, 75, 'HTC', 'heat')</t>
  </si>
  <si>
    <t>(52, 75, 'HTC', 'electricity')</t>
  </si>
  <si>
    <t>(52, 75, 'HTC', 'disposal')</t>
  </si>
  <si>
    <t>(52, 75, 'HTC', 'transportation')</t>
  </si>
  <si>
    <t>(52, 75, 'HTC', 'water')</t>
  </si>
  <si>
    <t>(52, 75, 'HTC', 'labor')</t>
  </si>
  <si>
    <t>(52, 75, 'HTC', 'diesel')</t>
  </si>
  <si>
    <t>(52, 75, 'HTC', 'TPC')</t>
  </si>
  <si>
    <t>(52, 75, 'CHP', 'heat')</t>
  </si>
  <si>
    <t>(52, 75, 'CHP', 'electricity')</t>
  </si>
  <si>
    <t>(52, 75, 'CHP', 'disposal')</t>
  </si>
  <si>
    <t>(52, 75, 'CHP', 'transportation')</t>
  </si>
  <si>
    <t>(52, 75, 'CHP', 'water')</t>
  </si>
  <si>
    <t>(52, 75, 'CHP', 'labor')</t>
  </si>
  <si>
    <t>(52, 75, 'CHP', 'diesel')</t>
  </si>
  <si>
    <t>(52, 75, 'CHP', 'TPC')</t>
  </si>
  <si>
    <t>(52, 75, 'Feedstock', 'heat')</t>
  </si>
  <si>
    <t>(52, 75, 'Feedstock', 'electricity')</t>
  </si>
  <si>
    <t>(52, 75, 'Feedstock', 'disposal')</t>
  </si>
  <si>
    <t>(52, 75, 'Feedstock', 'transportation')</t>
  </si>
  <si>
    <t>(52, 75, 'Feedstock', 'water')</t>
  </si>
  <si>
    <t>(52, 75, 'Feedstock', 'labor')</t>
  </si>
  <si>
    <t>(52, 75, 'Feedstock', 'diesel')</t>
  </si>
  <si>
    <t>(52, 75, 'Feedstock', 'TPC')</t>
  </si>
  <si>
    <t>(52, 76, 'Pyrolysis', 'heat')</t>
  </si>
  <si>
    <t>(52, 76, 'Pyrolysis', 'electricity')</t>
  </si>
  <si>
    <t>(52, 76, 'Pyrolysis', 'disposal')</t>
  </si>
  <si>
    <t>(52, 76, 'Pyrolysis', 'transportation')</t>
  </si>
  <si>
    <t>(52, 76, 'Pyrolysis', 'water')</t>
  </si>
  <si>
    <t>(52, 76, 'Pyrolysis', 'labor')</t>
  </si>
  <si>
    <t>(52, 76, 'Pyrolysis', 'diesel')</t>
  </si>
  <si>
    <t>(52, 76, 'Pyrolysis', 'TPC')</t>
  </si>
  <si>
    <t>(52, 76, 'AD', 'heat')</t>
  </si>
  <si>
    <t>(52, 76, 'AD', 'electricity')</t>
  </si>
  <si>
    <t>(52, 76, 'AD', 'disposal')</t>
  </si>
  <si>
    <t>(52, 76, 'AD', 'transportation')</t>
  </si>
  <si>
    <t>(52, 76, 'AD', 'water')</t>
  </si>
  <si>
    <t>(52, 76, 'AD', 'labor')</t>
  </si>
  <si>
    <t>(52, 76, 'AD', 'diesel')</t>
  </si>
  <si>
    <t>(52, 76, 'AD', 'TPC')</t>
  </si>
  <si>
    <t>(52, 76, 'HTL', 'heat')</t>
  </si>
  <si>
    <t>(52, 76, 'HTL', 'electricity')</t>
  </si>
  <si>
    <t>(52, 76, 'HTL', 'disposal')</t>
  </si>
  <si>
    <t>(52, 76, 'HTL', 'transportation')</t>
  </si>
  <si>
    <t>(52, 76, 'HTL', 'water')</t>
  </si>
  <si>
    <t>(52, 76, 'HTL', 'labor')</t>
  </si>
  <si>
    <t>(52, 76, 'HTL', 'diesel')</t>
  </si>
  <si>
    <t>(52, 76, 'HTL', 'TPC')</t>
  </si>
  <si>
    <t>(52, 76, 'HTC', 'heat')</t>
  </si>
  <si>
    <t>(52, 76, 'HTC', 'electricity')</t>
  </si>
  <si>
    <t>(52, 76, 'HTC', 'disposal')</t>
  </si>
  <si>
    <t>(52, 76, 'HTC', 'transportation')</t>
  </si>
  <si>
    <t>(52, 76, 'HTC', 'water')</t>
  </si>
  <si>
    <t>(52, 76, 'HTC', 'labor')</t>
  </si>
  <si>
    <t>(52, 76, 'HTC', 'diesel')</t>
  </si>
  <si>
    <t>(52, 76, 'HTC', 'TPC')</t>
  </si>
  <si>
    <t>(52, 76, 'CHP', 'heat')</t>
  </si>
  <si>
    <t>(52, 76, 'CHP', 'electricity')</t>
  </si>
  <si>
    <t>(52, 76, 'CHP', 'disposal')</t>
  </si>
  <si>
    <t>(52, 76, 'CHP', 'transportation')</t>
  </si>
  <si>
    <t>(52, 76, 'CHP', 'water')</t>
  </si>
  <si>
    <t>(52, 76, 'CHP', 'labor')</t>
  </si>
  <si>
    <t>(52, 76, 'CHP', 'diesel')</t>
  </si>
  <si>
    <t>(52, 76, 'CHP', 'TPC')</t>
  </si>
  <si>
    <t>(52, 76, 'Feedstock', 'heat')</t>
  </si>
  <si>
    <t>(52, 76, 'Feedstock', 'electricity')</t>
  </si>
  <si>
    <t>(52, 76, 'Feedstock', 'disposal')</t>
  </si>
  <si>
    <t>(52, 76, 'Feedstock', 'transportation')</t>
  </si>
  <si>
    <t>(52, 76, 'Feedstock', 'water')</t>
  </si>
  <si>
    <t>(52, 76, 'Feedstock', 'labor')</t>
  </si>
  <si>
    <t>(52, 76, 'Feedstock', 'diesel')</t>
  </si>
  <si>
    <t>(52, 76, 'Feedstock', 'TPC')</t>
  </si>
  <si>
    <t>(52, 77, 'Pyrolysis', 'heat')</t>
  </si>
  <si>
    <t>(52, 77, 'Pyrolysis', 'electricity')</t>
  </si>
  <si>
    <t>(52, 77, 'Pyrolysis', 'disposal')</t>
  </si>
  <si>
    <t>(52, 77, 'Pyrolysis', 'transportation')</t>
  </si>
  <si>
    <t>(52, 77, 'Pyrolysis', 'water')</t>
  </si>
  <si>
    <t>(52, 77, 'Pyrolysis', 'labor')</t>
  </si>
  <si>
    <t>(52, 77, 'Pyrolysis', 'diesel')</t>
  </si>
  <si>
    <t>(52, 77, 'Pyrolysis', 'TPC')</t>
  </si>
  <si>
    <t>(52, 77, 'AD', 'heat')</t>
  </si>
  <si>
    <t>(52, 77, 'AD', 'electricity')</t>
  </si>
  <si>
    <t>(52, 77, 'AD', 'disposal')</t>
  </si>
  <si>
    <t>(52, 77, 'AD', 'transportation')</t>
  </si>
  <si>
    <t>(52, 77, 'AD', 'water')</t>
  </si>
  <si>
    <t>(52, 77, 'AD', 'labor')</t>
  </si>
  <si>
    <t>(52, 77, 'AD', 'diesel')</t>
  </si>
  <si>
    <t>(52, 77, 'AD', 'TPC')</t>
  </si>
  <si>
    <t>(52, 77, 'HTL', 'heat')</t>
  </si>
  <si>
    <t>(52, 77, 'HTL', 'electricity')</t>
  </si>
  <si>
    <t>(52, 77, 'HTL', 'disposal')</t>
  </si>
  <si>
    <t>(52, 77, 'HTL', 'transportation')</t>
  </si>
  <si>
    <t>(52, 77, 'HTL', 'water')</t>
  </si>
  <si>
    <t>(52, 77, 'HTL', 'labor')</t>
  </si>
  <si>
    <t>(52, 77, 'HTL', 'diesel')</t>
  </si>
  <si>
    <t>(52, 77, 'HTL', 'TPC')</t>
  </si>
  <si>
    <t>(52, 77, 'HTC', 'heat')</t>
  </si>
  <si>
    <t>(52, 77, 'HTC', 'electricity')</t>
  </si>
  <si>
    <t>(52, 77, 'HTC', 'disposal')</t>
  </si>
  <si>
    <t>(52, 77, 'HTC', 'transportation')</t>
  </si>
  <si>
    <t>(52, 77, 'HTC', 'water')</t>
  </si>
  <si>
    <t>(52, 77, 'HTC', 'labor')</t>
  </si>
  <si>
    <t>(52, 77, 'HTC', 'diesel')</t>
  </si>
  <si>
    <t>(52, 77, 'HTC', 'TPC')</t>
  </si>
  <si>
    <t>(52, 77, 'CHP', 'heat')</t>
  </si>
  <si>
    <t>(52, 77, 'CHP', 'electricity')</t>
  </si>
  <si>
    <t>(52, 77, 'CHP', 'disposal')</t>
  </si>
  <si>
    <t>(52, 77, 'CHP', 'transportation')</t>
  </si>
  <si>
    <t>(52, 77, 'CHP', 'water')</t>
  </si>
  <si>
    <t>(52, 77, 'CHP', 'labor')</t>
  </si>
  <si>
    <t>(52, 77, 'CHP', 'diesel')</t>
  </si>
  <si>
    <t>(52, 77, 'CHP', 'TPC')</t>
  </si>
  <si>
    <t>(52, 77, 'Feedstock', 'heat')</t>
  </si>
  <si>
    <t>(52, 77, 'Feedstock', 'electricity')</t>
  </si>
  <si>
    <t>(52, 77, 'Feedstock', 'disposal')</t>
  </si>
  <si>
    <t>(52, 77, 'Feedstock', 'transportation')</t>
  </si>
  <si>
    <t>(52, 77, 'Feedstock', 'water')</t>
  </si>
  <si>
    <t>(52, 77, 'Feedstock', 'labor')</t>
  </si>
  <si>
    <t>(52, 77, 'Feedstock', 'diesel')</t>
  </si>
  <si>
    <t>(52, 77, 'Feedstock', 'TPC')</t>
  </si>
  <si>
    <t>(52, 78, 'Pyrolysis', 'heat')</t>
  </si>
  <si>
    <t>(52, 78, 'Pyrolysis', 'electricity')</t>
  </si>
  <si>
    <t>(52, 78, 'Pyrolysis', 'disposal')</t>
  </si>
  <si>
    <t>(52, 78, 'Pyrolysis', 'transportation')</t>
  </si>
  <si>
    <t>(52, 78, 'Pyrolysis', 'water')</t>
  </si>
  <si>
    <t>(52, 78, 'Pyrolysis', 'labor')</t>
  </si>
  <si>
    <t>(52, 78, 'Pyrolysis', 'diesel')</t>
  </si>
  <si>
    <t>(52, 78, 'Pyrolysis', 'TPC')</t>
  </si>
  <si>
    <t>(52, 78, 'AD', 'heat')</t>
  </si>
  <si>
    <t>(52, 78, 'AD', 'electricity')</t>
  </si>
  <si>
    <t>(52, 78, 'AD', 'disposal')</t>
  </si>
  <si>
    <t>(52, 78, 'AD', 'transportation')</t>
  </si>
  <si>
    <t>(52, 78, 'AD', 'water')</t>
  </si>
  <si>
    <t>(52, 78, 'AD', 'labor')</t>
  </si>
  <si>
    <t>(52, 78, 'AD', 'diesel')</t>
  </si>
  <si>
    <t>(52, 78, 'AD', 'TPC')</t>
  </si>
  <si>
    <t>(52, 78, 'HTL', 'heat')</t>
  </si>
  <si>
    <t>(52, 78, 'HTL', 'electricity')</t>
  </si>
  <si>
    <t>(52, 78, 'HTL', 'disposal')</t>
  </si>
  <si>
    <t>(52, 78, 'HTL', 'transportation')</t>
  </si>
  <si>
    <t>(52, 78, 'HTL', 'water')</t>
  </si>
  <si>
    <t>(52, 78, 'HTL', 'labor')</t>
  </si>
  <si>
    <t>(52, 78, 'HTL', 'diesel')</t>
  </si>
  <si>
    <t>(52, 78, 'HTL', 'TPC')</t>
  </si>
  <si>
    <t>(52, 78, 'HTC', 'heat')</t>
  </si>
  <si>
    <t>(52, 78, 'HTC', 'electricity')</t>
  </si>
  <si>
    <t>(52, 78, 'HTC', 'disposal')</t>
  </si>
  <si>
    <t>(52, 78, 'HTC', 'transportation')</t>
  </si>
  <si>
    <t>(52, 78, 'HTC', 'water')</t>
  </si>
  <si>
    <t>(52, 78, 'HTC', 'labor')</t>
  </si>
  <si>
    <t>(52, 78, 'HTC', 'diesel')</t>
  </si>
  <si>
    <t>(52, 78, 'HTC', 'TPC')</t>
  </si>
  <si>
    <t>(52, 78, 'CHP', 'heat')</t>
  </si>
  <si>
    <t>(52, 78, 'CHP', 'electricity')</t>
  </si>
  <si>
    <t>(52, 78, 'CHP', 'disposal')</t>
  </si>
  <si>
    <t>(52, 78, 'CHP', 'transportation')</t>
  </si>
  <si>
    <t>(52, 78, 'CHP', 'water')</t>
  </si>
  <si>
    <t>(52, 78, 'CHP', 'labor')</t>
  </si>
  <si>
    <t>(52, 78, 'CHP', 'diesel')</t>
  </si>
  <si>
    <t>(52, 78, 'CHP', 'TPC')</t>
  </si>
  <si>
    <t>(52, 78, 'Feedstock', 'heat')</t>
  </si>
  <si>
    <t>(52, 78, 'Feedstock', 'electricity')</t>
  </si>
  <si>
    <t>(52, 78, 'Feedstock', 'disposal')</t>
  </si>
  <si>
    <t>(52, 78, 'Feedstock', 'transportation')</t>
  </si>
  <si>
    <t>(52, 78, 'Feedstock', 'water')</t>
  </si>
  <si>
    <t>(52, 78, 'Feedstock', 'labor')</t>
  </si>
  <si>
    <t>(52, 78, 'Feedstock', 'diesel')</t>
  </si>
  <si>
    <t>(52, 78, 'Feedstock', 'TPC')</t>
  </si>
  <si>
    <t>(52, 79, 'Pyrolysis', 'heat')</t>
  </si>
  <si>
    <t>(52, 79, 'Pyrolysis', 'electricity')</t>
  </si>
  <si>
    <t>(52, 79, 'Pyrolysis', 'disposal')</t>
  </si>
  <si>
    <t>(52, 79, 'Pyrolysis', 'transportation')</t>
  </si>
  <si>
    <t>(52, 79, 'Pyrolysis', 'water')</t>
  </si>
  <si>
    <t>(52, 79, 'Pyrolysis', 'labor')</t>
  </si>
  <si>
    <t>(52, 79, 'Pyrolysis', 'diesel')</t>
  </si>
  <si>
    <t>(52, 79, 'Pyrolysis', 'TPC')</t>
  </si>
  <si>
    <t>(52, 79, 'AD', 'heat')</t>
  </si>
  <si>
    <t>(52, 79, 'AD', 'electricity')</t>
  </si>
  <si>
    <t>(52, 79, 'AD', 'disposal')</t>
  </si>
  <si>
    <t>(52, 79, 'AD', 'transportation')</t>
  </si>
  <si>
    <t>(52, 79, 'AD', 'water')</t>
  </si>
  <si>
    <t>(52, 79, 'AD', 'labor')</t>
  </si>
  <si>
    <t>(52, 79, 'AD', 'diesel')</t>
  </si>
  <si>
    <t>(52, 79, 'AD', 'TPC')</t>
  </si>
  <si>
    <t>(52, 79, 'HTL', 'heat')</t>
  </si>
  <si>
    <t>(52, 79, 'HTL', 'electricity')</t>
  </si>
  <si>
    <t>(52, 79, 'HTL', 'disposal')</t>
  </si>
  <si>
    <t>(52, 79, 'HTL', 'transportation')</t>
  </si>
  <si>
    <t>(52, 79, 'HTL', 'water')</t>
  </si>
  <si>
    <t>(52, 79, 'HTL', 'labor')</t>
  </si>
  <si>
    <t>(52, 79, 'HTL', 'diesel')</t>
  </si>
  <si>
    <t>(52, 79, 'HTL', 'TPC')</t>
  </si>
  <si>
    <t>(52, 79, 'HTC', 'heat')</t>
  </si>
  <si>
    <t>(52, 79, 'HTC', 'electricity')</t>
  </si>
  <si>
    <t>(52, 79, 'HTC', 'disposal')</t>
  </si>
  <si>
    <t>(52, 79, 'HTC', 'transportation')</t>
  </si>
  <si>
    <t>(52, 79, 'HTC', 'water')</t>
  </si>
  <si>
    <t>(52, 79, 'HTC', 'labor')</t>
  </si>
  <si>
    <t>(52, 79, 'HTC', 'diesel')</t>
  </si>
  <si>
    <t>(52, 79, 'HTC', 'TPC')</t>
  </si>
  <si>
    <t>(52, 79, 'CHP', 'heat')</t>
  </si>
  <si>
    <t>(52, 79, 'CHP', 'electricity')</t>
  </si>
  <si>
    <t>(52, 79, 'CHP', 'disposal')</t>
  </si>
  <si>
    <t>(52, 79, 'CHP', 'transportation')</t>
  </si>
  <si>
    <t>(52, 79, 'CHP', 'water')</t>
  </si>
  <si>
    <t>(52, 79, 'CHP', 'labor')</t>
  </si>
  <si>
    <t>(52, 79, 'CHP', 'diesel')</t>
  </si>
  <si>
    <t>(52, 79, 'CHP', 'TPC')</t>
  </si>
  <si>
    <t>(52, 79, 'Feedstock', 'heat')</t>
  </si>
  <si>
    <t>(52, 79, 'Feedstock', 'electricity')</t>
  </si>
  <si>
    <t>(52, 79, 'Feedstock', 'disposal')</t>
  </si>
  <si>
    <t>(52, 79, 'Feedstock', 'transportation')</t>
  </si>
  <si>
    <t>(52, 79, 'Feedstock', 'water')</t>
  </si>
  <si>
    <t>(52, 79, 'Feedstock', 'labor')</t>
  </si>
  <si>
    <t>(52, 79, 'Feedstock', 'diesel')</t>
  </si>
  <si>
    <t>(52, 7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40, 'Pyrolysis', 'avoided fertilizer')</t>
  </si>
  <si>
    <t>(52, 40, 'Pyrolysis', 'bio oil')</t>
  </si>
  <si>
    <t>(52, 40, 'Pyrolysis', 'avoided coal')</t>
  </si>
  <si>
    <t>(52, 40, 'Pyrolysis', 'potting media')</t>
  </si>
  <si>
    <t>(52, 40, 'Pyrolysis', 'incentive 1')</t>
  </si>
  <si>
    <t>(52, 40, 'Pyrolysis', 'incentive 2')</t>
  </si>
  <si>
    <t>(52, 40, 'AD', 'avoided fertilizer')</t>
  </si>
  <si>
    <t>(52, 40, 'AD', 'bio oil')</t>
  </si>
  <si>
    <t>(52, 40, 'AD', 'avoided coal')</t>
  </si>
  <si>
    <t>(52, 40, 'AD', 'potting media')</t>
  </si>
  <si>
    <t>(52, 40, 'AD', 'incentive 1')</t>
  </si>
  <si>
    <t>(52, 40, 'AD', 'incentive 2')</t>
  </si>
  <si>
    <t>(52, 40, 'HTL', 'avoided fertilizer')</t>
  </si>
  <si>
    <t>(52, 40, 'HTL', 'bio oil')</t>
  </si>
  <si>
    <t>(52, 40, 'HTL', 'avoided coal')</t>
  </si>
  <si>
    <t>(52, 40, 'HTL', 'potting media')</t>
  </si>
  <si>
    <t>(52, 40, 'HTL', 'incentive 1')</t>
  </si>
  <si>
    <t>(52, 40, 'HTL', 'incentive 2')</t>
  </si>
  <si>
    <t>(52, 40, 'HTC', 'avoided fertilizer')</t>
  </si>
  <si>
    <t>(52, 40, 'HTC', 'bio oil')</t>
  </si>
  <si>
    <t>(52, 40, 'HTC', 'avoided coal')</t>
  </si>
  <si>
    <t>(52, 40, 'HTC', 'potting media')</t>
  </si>
  <si>
    <t>(52, 40, 'HTC', 'incentive 1')</t>
  </si>
  <si>
    <t>(52, 40, 'HTC', 'incentive 2')</t>
  </si>
  <si>
    <t>(52, 40, 'CHP', 'avoided fertilizer')</t>
  </si>
  <si>
    <t>(52, 40, 'CHP', 'bio oil')</t>
  </si>
  <si>
    <t>(52, 40, 'CHP', 'avoided coal')</t>
  </si>
  <si>
    <t>(52, 40, 'CHP', 'potting media')</t>
  </si>
  <si>
    <t>(52, 40, 'CHP', 'incentive 1')</t>
  </si>
  <si>
    <t>(52, 40, 'CHP', 'incentive 2')</t>
  </si>
  <si>
    <t>(52, 40, 'Feedstock', 'avoided fertilizer')</t>
  </si>
  <si>
    <t>(52, 40, 'Feedstock', 'bio oil')</t>
  </si>
  <si>
    <t>(52, 40, 'Feedstock', 'avoided coal')</t>
  </si>
  <si>
    <t>(52, 40, 'Feedstock', 'potting media')</t>
  </si>
  <si>
    <t>(52, 40, 'Feedstock', 'incentive 1')</t>
  </si>
  <si>
    <t>(52, 40, 'Feedstock', 'incentive 2')</t>
  </si>
  <si>
    <t>(52, 41, 'Pyrolysis', 'avoided fertilizer')</t>
  </si>
  <si>
    <t>(52, 41, 'Pyrolysis', 'bio oil')</t>
  </si>
  <si>
    <t>(52, 41, 'Pyrolysis', 'avoided coal')</t>
  </si>
  <si>
    <t>(52, 41, 'Pyrolysis', 'potting media')</t>
  </si>
  <si>
    <t>(52, 41, 'Pyrolysis', 'incentive 1')</t>
  </si>
  <si>
    <t>(52, 41, 'Pyrolysis', 'incentive 2')</t>
  </si>
  <si>
    <t>(52, 41, 'AD', 'avoided fertilizer')</t>
  </si>
  <si>
    <t>(52, 41, 'AD', 'bio oil')</t>
  </si>
  <si>
    <t>(52, 41, 'AD', 'avoided coal')</t>
  </si>
  <si>
    <t>(52, 41, 'AD', 'potting media')</t>
  </si>
  <si>
    <t>(52, 41, 'AD', 'incentive 1')</t>
  </si>
  <si>
    <t>(52, 41, 'AD', 'incentive 2')</t>
  </si>
  <si>
    <t>(52, 41, 'HTL', 'avoided fertilizer')</t>
  </si>
  <si>
    <t>(52, 41, 'HTL', 'bio oil')</t>
  </si>
  <si>
    <t>(52, 41, 'HTL', 'avoided coal')</t>
  </si>
  <si>
    <t>(52, 41, 'HTL', 'potting media')</t>
  </si>
  <si>
    <t>(52, 41, 'HTL', 'incentive 1')</t>
  </si>
  <si>
    <t>(52, 41, 'HTL', 'incentive 2')</t>
  </si>
  <si>
    <t>(52, 41, 'HTC', 'avoided fertilizer')</t>
  </si>
  <si>
    <t>(52, 41, 'HTC', 'bio oil')</t>
  </si>
  <si>
    <t>(52, 41, 'HTC', 'avoided coal')</t>
  </si>
  <si>
    <t>(52, 41, 'HTC', 'potting media')</t>
  </si>
  <si>
    <t>(52, 41, 'HTC', 'incentive 1')</t>
  </si>
  <si>
    <t>(52, 41, 'HTC', 'incentive 2')</t>
  </si>
  <si>
    <t>(52, 41, 'CHP', 'avoided fertilizer')</t>
  </si>
  <si>
    <t>(52, 41, 'CHP', 'bio oil')</t>
  </si>
  <si>
    <t>(52, 41, 'CHP', 'avoided coal')</t>
  </si>
  <si>
    <t>(52, 41, 'CHP', 'potting media')</t>
  </si>
  <si>
    <t>(52, 41, 'CHP', 'incentive 1')</t>
  </si>
  <si>
    <t>(52, 41, 'CHP', 'incentive 2')</t>
  </si>
  <si>
    <t>(52, 41, 'Feedstock', 'avoided fertilizer')</t>
  </si>
  <si>
    <t>(52, 41, 'Feedstock', 'bio oil')</t>
  </si>
  <si>
    <t>(52, 41, 'Feedstock', 'avoided coal')</t>
  </si>
  <si>
    <t>(52, 41, 'Feedstock', 'potting media')</t>
  </si>
  <si>
    <t>(52, 41, 'Feedstock', 'incentive 1')</t>
  </si>
  <si>
    <t>(52, 41, 'Feedstock', 'incentive 2')</t>
  </si>
  <si>
    <t>(52, 42, 'Pyrolysis', 'avoided fertilizer')</t>
  </si>
  <si>
    <t>(52, 42, 'Pyrolysis', 'bio oil')</t>
  </si>
  <si>
    <t>(52, 42, 'Pyrolysis', 'avoided coal')</t>
  </si>
  <si>
    <t>(52, 42, 'Pyrolysis', 'potting media')</t>
  </si>
  <si>
    <t>(52, 42, 'Pyrolysis', 'incentive 1')</t>
  </si>
  <si>
    <t>(52, 42, 'Pyrolysis', 'incentive 2')</t>
  </si>
  <si>
    <t>(52, 42, 'AD', 'avoided fertilizer')</t>
  </si>
  <si>
    <t>(52, 42, 'AD', 'bio oil')</t>
  </si>
  <si>
    <t>(52, 42, 'AD', 'avoided coal')</t>
  </si>
  <si>
    <t>(52, 42, 'AD', 'potting media')</t>
  </si>
  <si>
    <t>(52, 42, 'AD', 'incentive 1')</t>
  </si>
  <si>
    <t>(52, 42, 'AD', 'incentive 2')</t>
  </si>
  <si>
    <t>(52, 42, 'HTL', 'avoided fertilizer')</t>
  </si>
  <si>
    <t>(52, 42, 'HTL', 'bio oil')</t>
  </si>
  <si>
    <t>(52, 42, 'HTL', 'avoided coal')</t>
  </si>
  <si>
    <t>(52, 42, 'HTL', 'potting media')</t>
  </si>
  <si>
    <t>(52, 42, 'HTL', 'incentive 1')</t>
  </si>
  <si>
    <t>(52, 42, 'HTL', 'incentive 2')</t>
  </si>
  <si>
    <t>(52, 42, 'HTC', 'avoided fertilizer')</t>
  </si>
  <si>
    <t>(52, 42, 'HTC', 'bio oil')</t>
  </si>
  <si>
    <t>(52, 42, 'HTC', 'avoided coal')</t>
  </si>
  <si>
    <t>(52, 42, 'HTC', 'potting media')</t>
  </si>
  <si>
    <t>(52, 42, 'HTC', 'incentive 1')</t>
  </si>
  <si>
    <t>(52, 42, 'HTC', 'incentive 2')</t>
  </si>
  <si>
    <t>(52, 42, 'CHP', 'avoided fertilizer')</t>
  </si>
  <si>
    <t>(52, 42, 'CHP', 'bio oil')</t>
  </si>
  <si>
    <t>(52, 42, 'CHP', 'avoided coal')</t>
  </si>
  <si>
    <t>(52, 42, 'CHP', 'potting media')</t>
  </si>
  <si>
    <t>(52, 42, 'CHP', 'incentive 1')</t>
  </si>
  <si>
    <t>(52, 42, 'CHP', 'incentive 2')</t>
  </si>
  <si>
    <t>(52, 42, 'Feedstock', 'avoided fertilizer')</t>
  </si>
  <si>
    <t>(52, 42, 'Feedstock', 'bio oil')</t>
  </si>
  <si>
    <t>(52, 42, 'Feedstock', 'avoided coal')</t>
  </si>
  <si>
    <t>(52, 42, 'Feedstock', 'potting media')</t>
  </si>
  <si>
    <t>(52, 42, 'Feedstock', 'incentive 1')</t>
  </si>
  <si>
    <t>(52, 42, 'Feedstock', 'incentive 2')</t>
  </si>
  <si>
    <t>(52, 43, 'Pyrolysis', 'avoided fertilizer')</t>
  </si>
  <si>
    <t>(52, 43, 'Pyrolysis', 'bio oil')</t>
  </si>
  <si>
    <t>(52, 43, 'Pyrolysis', 'avoided coal')</t>
  </si>
  <si>
    <t>(52, 43, 'Pyrolysis', 'potting media')</t>
  </si>
  <si>
    <t>(52, 43, 'Pyrolysis', 'incentive 1')</t>
  </si>
  <si>
    <t>(52, 43, 'Pyrolysis', 'incentive 2')</t>
  </si>
  <si>
    <t>(52, 43, 'AD', 'avoided fertilizer')</t>
  </si>
  <si>
    <t>(52, 43, 'AD', 'bio oil')</t>
  </si>
  <si>
    <t>(52, 43, 'AD', 'avoided coal')</t>
  </si>
  <si>
    <t>(52, 43, 'AD', 'potting media')</t>
  </si>
  <si>
    <t>(52, 43, 'AD', 'incentive 1')</t>
  </si>
  <si>
    <t>(52, 43, 'AD', 'incentive 2')</t>
  </si>
  <si>
    <t>(52, 43, 'HTL', 'avoided fertilizer')</t>
  </si>
  <si>
    <t>(52, 43, 'HTL', 'bio oil')</t>
  </si>
  <si>
    <t>(52, 43, 'HTL', 'avoided coal')</t>
  </si>
  <si>
    <t>(52, 43, 'HTL', 'potting media')</t>
  </si>
  <si>
    <t>(52, 43, 'HTL', 'incentive 1')</t>
  </si>
  <si>
    <t>(52, 43, 'HTL', 'incentive 2')</t>
  </si>
  <si>
    <t>(52, 43, 'HTC', 'avoided fertilizer')</t>
  </si>
  <si>
    <t>(52, 43, 'HTC', 'bio oil')</t>
  </si>
  <si>
    <t>(52, 43, 'HTC', 'avoided coal')</t>
  </si>
  <si>
    <t>(52, 43, 'HTC', 'potting media')</t>
  </si>
  <si>
    <t>(52, 43, 'HTC', 'incentive 1')</t>
  </si>
  <si>
    <t>(52, 43, 'HTC', 'incentive 2')</t>
  </si>
  <si>
    <t>(52, 43, 'CHP', 'avoided fertilizer')</t>
  </si>
  <si>
    <t>(52, 43, 'CHP', 'bio oil')</t>
  </si>
  <si>
    <t>(52, 43, 'CHP', 'avoided coal')</t>
  </si>
  <si>
    <t>(52, 43, 'CHP', 'potting media')</t>
  </si>
  <si>
    <t>(52, 43, 'CHP', 'incentive 1')</t>
  </si>
  <si>
    <t>(52, 43, 'CHP', 'incentive 2')</t>
  </si>
  <si>
    <t>(52, 43, 'Feedstock', 'avoided fertilizer')</t>
  </si>
  <si>
    <t>(52, 43, 'Feedstock', 'bio oil')</t>
  </si>
  <si>
    <t>(52, 43, 'Feedstock', 'avoided coal')</t>
  </si>
  <si>
    <t>(52, 43, 'Feedstock', 'potting media')</t>
  </si>
  <si>
    <t>(52, 43, 'Feedstock', 'incentive 1')</t>
  </si>
  <si>
    <t>(52, 43, 'Feedstock', 'incentive 2')</t>
  </si>
  <si>
    <t>(52, 44, 'Pyrolysis', 'avoided fertilizer')</t>
  </si>
  <si>
    <t>(52, 44, 'Pyrolysis', 'bio oil')</t>
  </si>
  <si>
    <t>(52, 44, 'Pyrolysis', 'avoided coal')</t>
  </si>
  <si>
    <t>(52, 44, 'Pyrolysis', 'potting media')</t>
  </si>
  <si>
    <t>(52, 44, 'Pyrolysis', 'incentive 1')</t>
  </si>
  <si>
    <t>(52, 44, 'Pyrolysis', 'incentive 2')</t>
  </si>
  <si>
    <t>(52, 44, 'AD', 'avoided fertilizer')</t>
  </si>
  <si>
    <t>(52, 44, 'AD', 'bio oil')</t>
  </si>
  <si>
    <t>(52, 44, 'AD', 'avoided coal')</t>
  </si>
  <si>
    <t>(52, 44, 'AD', 'potting media')</t>
  </si>
  <si>
    <t>(52, 44, 'AD', 'incentive 1')</t>
  </si>
  <si>
    <t>(52, 44, 'AD', 'incentive 2')</t>
  </si>
  <si>
    <t>(52, 44, 'HTL', 'avoided fertilizer')</t>
  </si>
  <si>
    <t>(52, 44, 'HTL', 'bio oil')</t>
  </si>
  <si>
    <t>(52, 44, 'HTL', 'avoided coal')</t>
  </si>
  <si>
    <t>(52, 44, 'HTL', 'potting media')</t>
  </si>
  <si>
    <t>(52, 44, 'HTL', 'incentive 1')</t>
  </si>
  <si>
    <t>(52, 44, 'HTL', 'incentive 2')</t>
  </si>
  <si>
    <t>(52, 44, 'HTC', 'avoided fertilizer')</t>
  </si>
  <si>
    <t>(52, 44, 'HTC', 'bio oil')</t>
  </si>
  <si>
    <t>(52, 44, 'HTC', 'avoided coal')</t>
  </si>
  <si>
    <t>(52, 44, 'HTC', 'potting media')</t>
  </si>
  <si>
    <t>(52, 44, 'HTC', 'incentive 1')</t>
  </si>
  <si>
    <t>(52, 44, 'HTC', 'incentive 2')</t>
  </si>
  <si>
    <t>(52, 44, 'CHP', 'avoided fertilizer')</t>
  </si>
  <si>
    <t>(52, 44, 'CHP', 'bio oil')</t>
  </si>
  <si>
    <t>(52, 44, 'CHP', 'avoided coal')</t>
  </si>
  <si>
    <t>(52, 44, 'CHP', 'potting media')</t>
  </si>
  <si>
    <t>(52, 44, 'CHP', 'incentive 1')</t>
  </si>
  <si>
    <t>(52, 44, 'CHP', 'incentive 2')</t>
  </si>
  <si>
    <t>(52, 44, 'Feedstock', 'avoided fertilizer')</t>
  </si>
  <si>
    <t>(52, 44, 'Feedstock', 'bio oil')</t>
  </si>
  <si>
    <t>(52, 44, 'Feedstock', 'avoided coal')</t>
  </si>
  <si>
    <t>(52, 44, 'Feedstock', 'potting media')</t>
  </si>
  <si>
    <t>(52, 44, 'Feedstock', 'incentive 1')</t>
  </si>
  <si>
    <t>(52, 44, 'Feedstock', 'incentive 2')</t>
  </si>
  <si>
    <t>(52, 45, 'Pyrolysis', 'avoided fertilizer')</t>
  </si>
  <si>
    <t>(52, 45, 'Pyrolysis', 'bio oil')</t>
  </si>
  <si>
    <t>(52, 45, 'Pyrolysis', 'avoided coal')</t>
  </si>
  <si>
    <t>(52, 45, 'Pyrolysis', 'potting media')</t>
  </si>
  <si>
    <t>(52, 45, 'Pyrolysis', 'incentive 1')</t>
  </si>
  <si>
    <t>(52, 45, 'Pyrolysis', 'incentive 2')</t>
  </si>
  <si>
    <t>(52, 45, 'AD', 'avoided fertilizer')</t>
  </si>
  <si>
    <t>(52, 45, 'AD', 'bio oil')</t>
  </si>
  <si>
    <t>(52, 45, 'AD', 'avoided coal')</t>
  </si>
  <si>
    <t>(52, 45, 'AD', 'potting media')</t>
  </si>
  <si>
    <t>(52, 45, 'AD', 'incentive 1')</t>
  </si>
  <si>
    <t>(52, 45, 'AD', 'incentive 2')</t>
  </si>
  <si>
    <t>(52, 45, 'HTL', 'avoided fertilizer')</t>
  </si>
  <si>
    <t>(52, 45, 'HTL', 'bio oil')</t>
  </si>
  <si>
    <t>(52, 45, 'HTL', 'avoided coal')</t>
  </si>
  <si>
    <t>(52, 45, 'HTL', 'potting media')</t>
  </si>
  <si>
    <t>(52, 45, 'HTL', 'incentive 1')</t>
  </si>
  <si>
    <t>(52, 45, 'HTL', 'incentive 2')</t>
  </si>
  <si>
    <t>(52, 45, 'HTC', 'avoided fertilizer')</t>
  </si>
  <si>
    <t>(52, 45, 'HTC', 'bio oil')</t>
  </si>
  <si>
    <t>(52, 45, 'HTC', 'avoided coal')</t>
  </si>
  <si>
    <t>(52, 45, 'HTC', 'potting media')</t>
  </si>
  <si>
    <t>(52, 45, 'HTC', 'incentive 1')</t>
  </si>
  <si>
    <t>(52, 45, 'HTC', 'incentive 2')</t>
  </si>
  <si>
    <t>(52, 45, 'CHP', 'avoided fertilizer')</t>
  </si>
  <si>
    <t>(52, 45, 'CHP', 'bio oil')</t>
  </si>
  <si>
    <t>(52, 45, 'CHP', 'avoided coal')</t>
  </si>
  <si>
    <t>(52, 45, 'CHP', 'potting media')</t>
  </si>
  <si>
    <t>(52, 45, 'CHP', 'incentive 1')</t>
  </si>
  <si>
    <t>(52, 45, 'CHP', 'incentive 2')</t>
  </si>
  <si>
    <t>(52, 45, 'Feedstock', 'avoided fertilizer')</t>
  </si>
  <si>
    <t>(52, 45, 'Feedstock', 'bio oil')</t>
  </si>
  <si>
    <t>(52, 45, 'Feedstock', 'avoided coal')</t>
  </si>
  <si>
    <t>(52, 45, 'Feedstock', 'potting media')</t>
  </si>
  <si>
    <t>(52, 45, 'Feedstock', 'incentive 1')</t>
  </si>
  <si>
    <t>(52, 45, 'Feedstock', 'incentive 2')</t>
  </si>
  <si>
    <t>(52, 46, 'Pyrolysis', 'avoided fertilizer')</t>
  </si>
  <si>
    <t>(52, 46, 'Pyrolysis', 'bio oil')</t>
  </si>
  <si>
    <t>(52, 46, 'Pyrolysis', 'avoided coal')</t>
  </si>
  <si>
    <t>(52, 46, 'Pyrolysis', 'potting media')</t>
  </si>
  <si>
    <t>(52, 46, 'Pyrolysis', 'incentive 1')</t>
  </si>
  <si>
    <t>(52, 46, 'Pyrolysis', 'incentive 2')</t>
  </si>
  <si>
    <t>(52, 46, 'AD', 'avoided fertilizer')</t>
  </si>
  <si>
    <t>(52, 46, 'AD', 'bio oil')</t>
  </si>
  <si>
    <t>(52, 46, 'AD', 'avoided coal')</t>
  </si>
  <si>
    <t>(52, 46, 'AD', 'potting media')</t>
  </si>
  <si>
    <t>(52, 46, 'AD', 'incentive 1')</t>
  </si>
  <si>
    <t>(52, 46, 'AD', 'incentive 2')</t>
  </si>
  <si>
    <t>(52, 46, 'HTL', 'avoided fertilizer')</t>
  </si>
  <si>
    <t>(52, 46, 'HTL', 'bio oil')</t>
  </si>
  <si>
    <t>(52, 46, 'HTL', 'avoided coal')</t>
  </si>
  <si>
    <t>(52, 46, 'HTL', 'potting media')</t>
  </si>
  <si>
    <t>(52, 46, 'HTL', 'incentive 1')</t>
  </si>
  <si>
    <t>(52, 46, 'HTL', 'incentive 2')</t>
  </si>
  <si>
    <t>(52, 46, 'HTC', 'avoided fertilizer')</t>
  </si>
  <si>
    <t>(52, 46, 'HTC', 'bio oil')</t>
  </si>
  <si>
    <t>(52, 46, 'HTC', 'avoided coal')</t>
  </si>
  <si>
    <t>(52, 46, 'HTC', 'potting media')</t>
  </si>
  <si>
    <t>(52, 46, 'HTC', 'incentive 1')</t>
  </si>
  <si>
    <t>(52, 46, 'HTC', 'incentive 2')</t>
  </si>
  <si>
    <t>(52, 46, 'CHP', 'avoided fertilizer')</t>
  </si>
  <si>
    <t>(52, 46, 'CHP', 'bio oil')</t>
  </si>
  <si>
    <t>(52, 46, 'CHP', 'avoided coal')</t>
  </si>
  <si>
    <t>(52, 46, 'CHP', 'potting media')</t>
  </si>
  <si>
    <t>(52, 46, 'CHP', 'incentive 1')</t>
  </si>
  <si>
    <t>(52, 46, 'CHP', 'incentive 2')</t>
  </si>
  <si>
    <t>(52, 46, 'Feedstock', 'avoided fertilizer')</t>
  </si>
  <si>
    <t>(52, 46, 'Feedstock', 'bio oil')</t>
  </si>
  <si>
    <t>(52, 46, 'Feedstock', 'avoided coal')</t>
  </si>
  <si>
    <t>(52, 46, 'Feedstock', 'potting media')</t>
  </si>
  <si>
    <t>(52, 46, 'Feedstock', 'incentive 1')</t>
  </si>
  <si>
    <t>(52, 46, 'Feedstock', 'incentive 2')</t>
  </si>
  <si>
    <t>(52, 47, 'Pyrolysis', 'avoided fertilizer')</t>
  </si>
  <si>
    <t>(52, 47, 'Pyrolysis', 'bio oil')</t>
  </si>
  <si>
    <t>(52, 47, 'Pyrolysis', 'avoided coal')</t>
  </si>
  <si>
    <t>(52, 47, 'Pyrolysis', 'potting media')</t>
  </si>
  <si>
    <t>(52, 47, 'Pyrolysis', 'incentive 1')</t>
  </si>
  <si>
    <t>(52, 47, 'Pyrolysis', 'incentive 2')</t>
  </si>
  <si>
    <t>(52, 47, 'AD', 'avoided fertilizer')</t>
  </si>
  <si>
    <t>(52, 47, 'AD', 'bio oil')</t>
  </si>
  <si>
    <t>(52, 47, 'AD', 'avoided coal')</t>
  </si>
  <si>
    <t>(52, 47, 'AD', 'potting media')</t>
  </si>
  <si>
    <t>(52, 47, 'AD', 'incentive 1')</t>
  </si>
  <si>
    <t>(52, 47, 'AD', 'incentive 2')</t>
  </si>
  <si>
    <t>(52, 47, 'HTL', 'avoided fertilizer')</t>
  </si>
  <si>
    <t>(52, 47, 'HTL', 'bio oil')</t>
  </si>
  <si>
    <t>(52, 47, 'HTL', 'avoided coal')</t>
  </si>
  <si>
    <t>(52, 47, 'HTL', 'potting media')</t>
  </si>
  <si>
    <t>(52, 47, 'HTL', 'incentive 1')</t>
  </si>
  <si>
    <t>(52, 47, 'HTL', 'incentive 2')</t>
  </si>
  <si>
    <t>(52, 47, 'HTC', 'avoided fertilizer')</t>
  </si>
  <si>
    <t>(52, 47, 'HTC', 'bio oil')</t>
  </si>
  <si>
    <t>(52, 47, 'HTC', 'avoided coal')</t>
  </si>
  <si>
    <t>(52, 47, 'HTC', 'potting media')</t>
  </si>
  <si>
    <t>(52, 47, 'HTC', 'incentive 1')</t>
  </si>
  <si>
    <t>(52, 47, 'HTC', 'incentive 2')</t>
  </si>
  <si>
    <t>(52, 47, 'CHP', 'avoided fertilizer')</t>
  </si>
  <si>
    <t>(52, 47, 'CHP', 'bio oil')</t>
  </si>
  <si>
    <t>(52, 47, 'CHP', 'avoided coal')</t>
  </si>
  <si>
    <t>(52, 47, 'CHP', 'potting media')</t>
  </si>
  <si>
    <t>(52, 47, 'CHP', 'incentive 1')</t>
  </si>
  <si>
    <t>(52, 47, 'CHP', 'incentive 2')</t>
  </si>
  <si>
    <t>(52, 47, 'Feedstock', 'avoided fertilizer')</t>
  </si>
  <si>
    <t>(52, 47, 'Feedstock', 'bio oil')</t>
  </si>
  <si>
    <t>(52, 47, 'Feedstock', 'avoided coal')</t>
  </si>
  <si>
    <t>(52, 47, 'Feedstock', 'potting media')</t>
  </si>
  <si>
    <t>(52, 47, 'Feedstock', 'incentive 1')</t>
  </si>
  <si>
    <t>(52, 47, 'Feedstock', 'incentive 2')</t>
  </si>
  <si>
    <t>(52, 48, 'Pyrolysis', 'avoided fertilizer')</t>
  </si>
  <si>
    <t>(52, 48, 'Pyrolysis', 'bio oil')</t>
  </si>
  <si>
    <t>(52, 48, 'Pyrolysis', 'avoided coal')</t>
  </si>
  <si>
    <t>(52, 48, 'Pyrolysis', 'potting media')</t>
  </si>
  <si>
    <t>(52, 48, 'Pyrolysis', 'incentive 1')</t>
  </si>
  <si>
    <t>(52, 48, 'Pyrolysis', 'incentive 2')</t>
  </si>
  <si>
    <t>(52, 48, 'AD', 'avoided fertilizer')</t>
  </si>
  <si>
    <t>(52, 48, 'AD', 'bio oil')</t>
  </si>
  <si>
    <t>(52, 48, 'AD', 'avoided coal')</t>
  </si>
  <si>
    <t>(52, 48, 'AD', 'potting media')</t>
  </si>
  <si>
    <t>(52, 48, 'AD', 'incentive 1')</t>
  </si>
  <si>
    <t>(52, 48, 'AD', 'incentive 2')</t>
  </si>
  <si>
    <t>(52, 48, 'HTL', 'avoided fertilizer')</t>
  </si>
  <si>
    <t>(52, 48, 'HTL', 'bio oil')</t>
  </si>
  <si>
    <t>(52, 48, 'HTL', 'avoided coal')</t>
  </si>
  <si>
    <t>(52, 48, 'HTL', 'potting media')</t>
  </si>
  <si>
    <t>(52, 48, 'HTL', 'incentive 1')</t>
  </si>
  <si>
    <t>(52, 48, 'HTL', 'incentive 2')</t>
  </si>
  <si>
    <t>(52, 48, 'HTC', 'avoided fertilizer')</t>
  </si>
  <si>
    <t>(52, 48, 'HTC', 'bio oil')</t>
  </si>
  <si>
    <t>(52, 48, 'HTC', 'avoided coal')</t>
  </si>
  <si>
    <t>(52, 48, 'HTC', 'potting media')</t>
  </si>
  <si>
    <t>(52, 48, 'HTC', 'incentive 1')</t>
  </si>
  <si>
    <t>(52, 48, 'HTC', 'incentive 2')</t>
  </si>
  <si>
    <t>(52, 48, 'CHP', 'avoided fertilizer')</t>
  </si>
  <si>
    <t>(52, 48, 'CHP', 'bio oil')</t>
  </si>
  <si>
    <t>(52, 48, 'CHP', 'avoided coal')</t>
  </si>
  <si>
    <t>(52, 48, 'CHP', 'potting media')</t>
  </si>
  <si>
    <t>(52, 48, 'CHP', 'incentive 1')</t>
  </si>
  <si>
    <t>(52, 48, 'CHP', 'incentive 2')</t>
  </si>
  <si>
    <t>(52, 48, 'Feedstock', 'avoided fertilizer')</t>
  </si>
  <si>
    <t>(52, 48, 'Feedstock', 'bio oil')</t>
  </si>
  <si>
    <t>(52, 48, 'Feedstock', 'avoided coal')</t>
  </si>
  <si>
    <t>(52, 48, 'Feedstock', 'potting media')</t>
  </si>
  <si>
    <t>(52, 48, 'Feedstock', 'incentive 1')</t>
  </si>
  <si>
    <t>(52, 48, 'Feedstock', 'incentive 2')</t>
  </si>
  <si>
    <t>(52, 49, 'Pyrolysis', 'avoided fertilizer')</t>
  </si>
  <si>
    <t>(52, 49, 'Pyrolysis', 'bio oil')</t>
  </si>
  <si>
    <t>(52, 49, 'Pyrolysis', 'avoided coal')</t>
  </si>
  <si>
    <t>(52, 49, 'Pyrolysis', 'potting media')</t>
  </si>
  <si>
    <t>(52, 49, 'Pyrolysis', 'incentive 1')</t>
  </si>
  <si>
    <t>(52, 49, 'Pyrolysis', 'incentive 2')</t>
  </si>
  <si>
    <t>(52, 49, 'AD', 'avoided fertilizer')</t>
  </si>
  <si>
    <t>(52, 49, 'AD', 'bio oil')</t>
  </si>
  <si>
    <t>(52, 49, 'AD', 'avoided coal')</t>
  </si>
  <si>
    <t>(52, 49, 'AD', 'potting media')</t>
  </si>
  <si>
    <t>(52, 49, 'AD', 'incentive 1')</t>
  </si>
  <si>
    <t>(52, 49, 'AD', 'incentive 2')</t>
  </si>
  <si>
    <t>(52, 49, 'HTL', 'avoided fertilizer')</t>
  </si>
  <si>
    <t>(52, 49, 'HTL', 'bio oil')</t>
  </si>
  <si>
    <t>(52, 49, 'HTL', 'avoided coal')</t>
  </si>
  <si>
    <t>(52, 49, 'HTL', 'potting media')</t>
  </si>
  <si>
    <t>(52, 49, 'HTL', 'incentive 1')</t>
  </si>
  <si>
    <t>(52, 49, 'HTL', 'incentive 2')</t>
  </si>
  <si>
    <t>(52, 49, 'HTC', 'avoided fertilizer')</t>
  </si>
  <si>
    <t>(52, 49, 'HTC', 'bio oil')</t>
  </si>
  <si>
    <t>(52, 49, 'HTC', 'avoided coal')</t>
  </si>
  <si>
    <t>(52, 49, 'HTC', 'potting media')</t>
  </si>
  <si>
    <t>(52, 49, 'HTC', 'incentive 1')</t>
  </si>
  <si>
    <t>(52, 49, 'HTC', 'incentive 2')</t>
  </si>
  <si>
    <t>(52, 49, 'CHP', 'avoided fertilizer')</t>
  </si>
  <si>
    <t>(52, 49, 'CHP', 'bio oil')</t>
  </si>
  <si>
    <t>(52, 49, 'CHP', 'avoided coal')</t>
  </si>
  <si>
    <t>(52, 49, 'CHP', 'potting media')</t>
  </si>
  <si>
    <t>(52, 49, 'CHP', 'incentive 1')</t>
  </si>
  <si>
    <t>(52, 49, 'CHP', 'incentive 2')</t>
  </si>
  <si>
    <t>(52, 49, 'Feedstock', 'avoided fertilizer')</t>
  </si>
  <si>
    <t>(52, 49, 'Feedstock', 'bio oil')</t>
  </si>
  <si>
    <t>(52, 49, 'Feedstock', 'avoided coal')</t>
  </si>
  <si>
    <t>(52, 49, 'Feedstock', 'potting media')</t>
  </si>
  <si>
    <t>(52, 49, 'Feedstock', 'incentive 1')</t>
  </si>
  <si>
    <t>(52, 49, 'Feedstock', 'incentive 2')</t>
  </si>
  <si>
    <t>(52, 50, 'Pyrolysis', 'avoided fertilizer')</t>
  </si>
  <si>
    <t>(52, 50, 'Pyrolysis', 'bio oil')</t>
  </si>
  <si>
    <t>(52, 50, 'Pyrolysis', 'avoided coal')</t>
  </si>
  <si>
    <t>(52, 50, 'Pyrolysis', 'potting media')</t>
  </si>
  <si>
    <t>(52, 50, 'Pyrolysis', 'incentive 1')</t>
  </si>
  <si>
    <t>(52, 50, 'Pyrolysis', 'incentive 2')</t>
  </si>
  <si>
    <t>(52, 50, 'AD', 'avoided fertilizer')</t>
  </si>
  <si>
    <t>(52, 50, 'AD', 'bio oil')</t>
  </si>
  <si>
    <t>(52, 50, 'AD', 'avoided coal')</t>
  </si>
  <si>
    <t>(52, 50, 'AD', 'potting media')</t>
  </si>
  <si>
    <t>(52, 50, 'AD', 'incentive 1')</t>
  </si>
  <si>
    <t>(52, 50, 'AD', 'incentive 2')</t>
  </si>
  <si>
    <t>(52, 50, 'HTL', 'avoided fertilizer')</t>
  </si>
  <si>
    <t>(52, 50, 'HTL', 'bio oil')</t>
  </si>
  <si>
    <t>(52, 50, 'HTL', 'avoided coal')</t>
  </si>
  <si>
    <t>(52, 50, 'HTL', 'potting media')</t>
  </si>
  <si>
    <t>(52, 50, 'HTL', 'incentive 1')</t>
  </si>
  <si>
    <t>(52, 50, 'HTL', 'incentive 2')</t>
  </si>
  <si>
    <t>(52, 50, 'HTC', 'avoided fertilizer')</t>
  </si>
  <si>
    <t>(52, 50, 'HTC', 'bio oil')</t>
  </si>
  <si>
    <t>(52, 50, 'HTC', 'avoided coal')</t>
  </si>
  <si>
    <t>(52, 50, 'HTC', 'potting media')</t>
  </si>
  <si>
    <t>(52, 50, 'HTC', 'incentive 1')</t>
  </si>
  <si>
    <t>(52, 50, 'HTC', 'incentive 2')</t>
  </si>
  <si>
    <t>(52, 50, 'CHP', 'avoided fertilizer')</t>
  </si>
  <si>
    <t>(52, 50, 'CHP', 'bio oil')</t>
  </si>
  <si>
    <t>(52, 50, 'CHP', 'avoided coal')</t>
  </si>
  <si>
    <t>(52, 50, 'CHP', 'potting media')</t>
  </si>
  <si>
    <t>(52, 50, 'CHP', 'incentive 1')</t>
  </si>
  <si>
    <t>(52, 50, 'CHP', 'incentive 2')</t>
  </si>
  <si>
    <t>(52, 50, 'Feedstock', 'avoided fertilizer')</t>
  </si>
  <si>
    <t>(52, 50, 'Feedstock', 'bio oil')</t>
  </si>
  <si>
    <t>(52, 50, 'Feedstock', 'avoided coal')</t>
  </si>
  <si>
    <t>(52, 50, 'Feedstock', 'potting media')</t>
  </si>
  <si>
    <t>(52, 50, 'Feedstock', 'incentive 1')</t>
  </si>
  <si>
    <t>(52, 50, 'Feedstock', 'incentive 2')</t>
  </si>
  <si>
    <t>(52, 51, 'Pyrolysis', 'avoided fertilizer')</t>
  </si>
  <si>
    <t>(52, 51, 'Pyrolysis', 'bio oil')</t>
  </si>
  <si>
    <t>(52, 51, 'Pyrolysis', 'avoided coal')</t>
  </si>
  <si>
    <t>(52, 51, 'Pyrolysis', 'potting media')</t>
  </si>
  <si>
    <t>(52, 51, 'Pyrolysis', 'incentive 1')</t>
  </si>
  <si>
    <t>(52, 51, 'Pyrolysis', 'incentive 2')</t>
  </si>
  <si>
    <t>(52, 51, 'AD', 'avoided fertilizer')</t>
  </si>
  <si>
    <t>(52, 51, 'AD', 'bio oil')</t>
  </si>
  <si>
    <t>(52, 51, 'AD', 'avoided coal')</t>
  </si>
  <si>
    <t>(52, 51, 'AD', 'potting media')</t>
  </si>
  <si>
    <t>(52, 51, 'AD', 'incentive 1')</t>
  </si>
  <si>
    <t>(52, 51, 'AD', 'incentive 2')</t>
  </si>
  <si>
    <t>(52, 51, 'HTL', 'avoided fertilizer')</t>
  </si>
  <si>
    <t>(52, 51, 'HTL', 'bio oil')</t>
  </si>
  <si>
    <t>(52, 51, 'HTL', 'avoided coal')</t>
  </si>
  <si>
    <t>(52, 51, 'HTL', 'potting media')</t>
  </si>
  <si>
    <t>(52, 51, 'HTL', 'incentive 1')</t>
  </si>
  <si>
    <t>(52, 51, 'HTL', 'incentive 2')</t>
  </si>
  <si>
    <t>(52, 51, 'HTC', 'avoided fertilizer')</t>
  </si>
  <si>
    <t>(52, 51, 'HTC', 'bio oil')</t>
  </si>
  <si>
    <t>(52, 51, 'HTC', 'avoided coal')</t>
  </si>
  <si>
    <t>(52, 51, 'HTC', 'potting media')</t>
  </si>
  <si>
    <t>(52, 51, 'HTC', 'incentive 1')</t>
  </si>
  <si>
    <t>(52, 51, 'HTC', 'incentive 2')</t>
  </si>
  <si>
    <t>(52, 51, 'CHP', 'avoided fertilizer')</t>
  </si>
  <si>
    <t>(52, 51, 'CHP', 'bio oil')</t>
  </si>
  <si>
    <t>(52, 51, 'CHP', 'avoided coal')</t>
  </si>
  <si>
    <t>(52, 51, 'CHP', 'potting media')</t>
  </si>
  <si>
    <t>(52, 51, 'CHP', 'incentive 1')</t>
  </si>
  <si>
    <t>(52, 51, 'CHP', 'incentive 2')</t>
  </si>
  <si>
    <t>(52, 51, 'Feedstock', 'avoided fertilizer')</t>
  </si>
  <si>
    <t>(52, 51, 'Feedstock', 'bio oil')</t>
  </si>
  <si>
    <t>(52, 51, 'Feedstock', 'avoided coal')</t>
  </si>
  <si>
    <t>(52, 51, 'Feedstock', 'potting media')</t>
  </si>
  <si>
    <t>(52, 51, 'Feedstock', 'incentive 1')</t>
  </si>
  <si>
    <t>(52, 51, 'Feedstock', 'incentive 2')</t>
  </si>
  <si>
    <t>(52, 52, 'Pyrolysis', 'avoided fertilizer')</t>
  </si>
  <si>
    <t>(52, 52, 'Pyrolysis', 'bio oil')</t>
  </si>
  <si>
    <t>(52, 52, 'Pyrolysis', 'avoided coal')</t>
  </si>
  <si>
    <t>(52, 52, 'Pyrolysis', 'potting media')</t>
  </si>
  <si>
    <t>(52, 52, 'Pyrolysis', 'incentive 1')</t>
  </si>
  <si>
    <t>(52, 52, 'Pyrolysis', 'incentive 2')</t>
  </si>
  <si>
    <t>(52, 52, 'AD', 'avoided fertilizer')</t>
  </si>
  <si>
    <t>(52, 52, 'AD', 'bio oil')</t>
  </si>
  <si>
    <t>(52, 52, 'AD', 'avoided coal')</t>
  </si>
  <si>
    <t>(52, 52, 'AD', 'potting media')</t>
  </si>
  <si>
    <t>(52, 52, 'AD', 'incentive 1')</t>
  </si>
  <si>
    <t>(52, 52, 'AD', 'incentive 2')</t>
  </si>
  <si>
    <t>(52, 52, 'HTL', 'avoided fertilizer')</t>
  </si>
  <si>
    <t>(52, 52, 'HTL', 'bio oil')</t>
  </si>
  <si>
    <t>(52, 52, 'HTL', 'avoided coal')</t>
  </si>
  <si>
    <t>(52, 52, 'HTL', 'potting media')</t>
  </si>
  <si>
    <t>(52, 52, 'HTL', 'incentive 1')</t>
  </si>
  <si>
    <t>(52, 52, 'HTL', 'incentive 2')</t>
  </si>
  <si>
    <t>(52, 52, 'HTC', 'avoided fertilizer')</t>
  </si>
  <si>
    <t>(52, 52, 'HTC', 'bio oil')</t>
  </si>
  <si>
    <t>(52, 52, 'HTC', 'avoided coal')</t>
  </si>
  <si>
    <t>(52, 52, 'HTC', 'potting media')</t>
  </si>
  <si>
    <t>(52, 52, 'HTC', 'incentive 1')</t>
  </si>
  <si>
    <t>(52, 52, 'HTC', 'incentive 2')</t>
  </si>
  <si>
    <t>(52, 52, 'CHP', 'avoided fertilizer')</t>
  </si>
  <si>
    <t>(52, 52, 'CHP', 'bio oil')</t>
  </si>
  <si>
    <t>(52, 52, 'CHP', 'avoided coal')</t>
  </si>
  <si>
    <t>(52, 52, 'CHP', 'potting media')</t>
  </si>
  <si>
    <t>(52, 52, 'CHP', 'incentive 1')</t>
  </si>
  <si>
    <t>(52, 52, 'CHP', 'incentive 2')</t>
  </si>
  <si>
    <t>(52, 52, 'Feedstock', 'avoided fertilizer')</t>
  </si>
  <si>
    <t>(52, 52, 'Feedstock', 'bio oil')</t>
  </si>
  <si>
    <t>(52, 52, 'Feedstock', 'avoided coal')</t>
  </si>
  <si>
    <t>(52, 52, 'Feedstock', 'potting media')</t>
  </si>
  <si>
    <t>(52, 52, 'Feedstock', 'incentive 1')</t>
  </si>
  <si>
    <t>(52, 52, 'Feedstock', 'incentive 2')</t>
  </si>
  <si>
    <t>(52, 53, 'Pyrolysis', 'avoided fertilizer')</t>
  </si>
  <si>
    <t>(52, 53, 'Pyrolysis', 'bio oil')</t>
  </si>
  <si>
    <t>(52, 53, 'Pyrolysis', 'avoided coal')</t>
  </si>
  <si>
    <t>(52, 53, 'Pyrolysis', 'potting media')</t>
  </si>
  <si>
    <t>(52, 53, 'Pyrolysis', 'incentive 1')</t>
  </si>
  <si>
    <t>(52, 53, 'Pyrolysis', 'incentive 2')</t>
  </si>
  <si>
    <t>(52, 53, 'AD', 'avoided fertilizer')</t>
  </si>
  <si>
    <t>(52, 53, 'AD', 'bio oil')</t>
  </si>
  <si>
    <t>(52, 53, 'AD', 'avoided coal')</t>
  </si>
  <si>
    <t>(52, 53, 'AD', 'potting media')</t>
  </si>
  <si>
    <t>(52, 53, 'AD', 'incentive 1')</t>
  </si>
  <si>
    <t>(52, 53, 'AD', 'incentive 2')</t>
  </si>
  <si>
    <t>(52, 53, 'HTL', 'avoided fertilizer')</t>
  </si>
  <si>
    <t>(52, 53, 'HTL', 'bio oil')</t>
  </si>
  <si>
    <t>(52, 53, 'HTL', 'avoided coal')</t>
  </si>
  <si>
    <t>(52, 53, 'HTL', 'potting media')</t>
  </si>
  <si>
    <t>(52, 53, 'HTL', 'incentive 1')</t>
  </si>
  <si>
    <t>(52, 53, 'HTL', 'incentive 2')</t>
  </si>
  <si>
    <t>(52, 53, 'HTC', 'avoided fertilizer')</t>
  </si>
  <si>
    <t>(52, 53, 'HTC', 'bio oil')</t>
  </si>
  <si>
    <t>(52, 53, 'HTC', 'avoided coal')</t>
  </si>
  <si>
    <t>(52, 53, 'HTC', 'potting media')</t>
  </si>
  <si>
    <t>(52, 53, 'HTC', 'incentive 1')</t>
  </si>
  <si>
    <t>(52, 53, 'HTC', 'incentive 2')</t>
  </si>
  <si>
    <t>(52, 53, 'CHP', 'avoided fertilizer')</t>
  </si>
  <si>
    <t>(52, 53, 'CHP', 'bio oil')</t>
  </si>
  <si>
    <t>(52, 53, 'CHP', 'avoided coal')</t>
  </si>
  <si>
    <t>(52, 53, 'CHP', 'potting media')</t>
  </si>
  <si>
    <t>(52, 53, 'CHP', 'incentive 1')</t>
  </si>
  <si>
    <t>(52, 53, 'CHP', 'incentive 2')</t>
  </si>
  <si>
    <t>(52, 53, 'Feedstock', 'avoided fertilizer')</t>
  </si>
  <si>
    <t>(52, 53, 'Feedstock', 'bio oil')</t>
  </si>
  <si>
    <t>(52, 53, 'Feedstock', 'avoided coal')</t>
  </si>
  <si>
    <t>(52, 53, 'Feedstock', 'potting media')</t>
  </si>
  <si>
    <t>(52, 53, 'Feedstock', 'incentive 1')</t>
  </si>
  <si>
    <t>(52, 53, 'Feedstock', 'incentive 2')</t>
  </si>
  <si>
    <t>(52, 54, 'Pyrolysis', 'avoided fertilizer')</t>
  </si>
  <si>
    <t>(52, 54, 'Pyrolysis', 'bio oil')</t>
  </si>
  <si>
    <t>(52, 54, 'Pyrolysis', 'avoided coal')</t>
  </si>
  <si>
    <t>(52, 54, 'Pyrolysis', 'potting media')</t>
  </si>
  <si>
    <t>(52, 54, 'Pyrolysis', 'incentive 1')</t>
  </si>
  <si>
    <t>(52, 54, 'Pyrolysis', 'incentive 2')</t>
  </si>
  <si>
    <t>(52, 54, 'AD', 'avoided fertilizer')</t>
  </si>
  <si>
    <t>(52, 54, 'AD', 'bio oil')</t>
  </si>
  <si>
    <t>(52, 54, 'AD', 'avoided coal')</t>
  </si>
  <si>
    <t>(52, 54, 'AD', 'potting media')</t>
  </si>
  <si>
    <t>(52, 54, 'AD', 'incentive 1')</t>
  </si>
  <si>
    <t>(52, 54, 'AD', 'incentive 2')</t>
  </si>
  <si>
    <t>(52, 54, 'HTL', 'avoided fertilizer')</t>
  </si>
  <si>
    <t>(52, 54, 'HTL', 'bio oil')</t>
  </si>
  <si>
    <t>(52, 54, 'HTL', 'avoided coal')</t>
  </si>
  <si>
    <t>(52, 54, 'HTL', 'potting media')</t>
  </si>
  <si>
    <t>(52, 54, 'HTL', 'incentive 1')</t>
  </si>
  <si>
    <t>(52, 54, 'HTL', 'incentive 2')</t>
  </si>
  <si>
    <t>(52, 54, 'HTC', 'avoided fertilizer')</t>
  </si>
  <si>
    <t>(52, 54, 'HTC', 'bio oil')</t>
  </si>
  <si>
    <t>(52, 54, 'HTC', 'avoided coal')</t>
  </si>
  <si>
    <t>(52, 54, 'HTC', 'potting media')</t>
  </si>
  <si>
    <t>(52, 54, 'HTC', 'incentive 1')</t>
  </si>
  <si>
    <t>(52, 54, 'HTC', 'incentive 2')</t>
  </si>
  <si>
    <t>(52, 54, 'CHP', 'avoided fertilizer')</t>
  </si>
  <si>
    <t>(52, 54, 'CHP', 'bio oil')</t>
  </si>
  <si>
    <t>(52, 54, 'CHP', 'avoided coal')</t>
  </si>
  <si>
    <t>(52, 54, 'CHP', 'potting media')</t>
  </si>
  <si>
    <t>(52, 54, 'CHP', 'incentive 1')</t>
  </si>
  <si>
    <t>(52, 54, 'CHP', 'incentive 2')</t>
  </si>
  <si>
    <t>(52, 54, 'Feedstock', 'avoided fertilizer')</t>
  </si>
  <si>
    <t>(52, 54, 'Feedstock', 'bio oil')</t>
  </si>
  <si>
    <t>(52, 54, 'Feedstock', 'avoided coal')</t>
  </si>
  <si>
    <t>(52, 54, 'Feedstock', 'potting media')</t>
  </si>
  <si>
    <t>(52, 54, 'Feedstock', 'incentive 1')</t>
  </si>
  <si>
    <t>(52, 54, 'Feedstock', 'incentive 2')</t>
  </si>
  <si>
    <t>(52, 55, 'Pyrolysis', 'avoided fertilizer')</t>
  </si>
  <si>
    <t>(52, 55, 'Pyrolysis', 'bio oil')</t>
  </si>
  <si>
    <t>(52, 55, 'Pyrolysis', 'avoided coal')</t>
  </si>
  <si>
    <t>(52, 55, 'Pyrolysis', 'potting media')</t>
  </si>
  <si>
    <t>(52, 55, 'Pyrolysis', 'incentive 1')</t>
  </si>
  <si>
    <t>(52, 55, 'Pyrolysis', 'incentive 2')</t>
  </si>
  <si>
    <t>(52, 55, 'AD', 'avoided fertilizer')</t>
  </si>
  <si>
    <t>(52, 55, 'AD', 'bio oil')</t>
  </si>
  <si>
    <t>(52, 55, 'AD', 'avoided coal')</t>
  </si>
  <si>
    <t>(52, 55, 'AD', 'potting media')</t>
  </si>
  <si>
    <t>(52, 55, 'AD', 'incentive 1')</t>
  </si>
  <si>
    <t>(52, 55, 'AD', 'incentive 2')</t>
  </si>
  <si>
    <t>(52, 55, 'HTL', 'avoided fertilizer')</t>
  </si>
  <si>
    <t>(52, 55, 'HTL', 'bio oil')</t>
  </si>
  <si>
    <t>(52, 55, 'HTL', 'avoided coal')</t>
  </si>
  <si>
    <t>(52, 55, 'HTL', 'potting media')</t>
  </si>
  <si>
    <t>(52, 55, 'HTL', 'incentive 1')</t>
  </si>
  <si>
    <t>(52, 55, 'HTL', 'incentive 2')</t>
  </si>
  <si>
    <t>(52, 55, 'HTC', 'avoided fertilizer')</t>
  </si>
  <si>
    <t>(52, 55, 'HTC', 'bio oil')</t>
  </si>
  <si>
    <t>(52, 55, 'HTC', 'avoided coal')</t>
  </si>
  <si>
    <t>(52, 55, 'HTC', 'potting media')</t>
  </si>
  <si>
    <t>(52, 55, 'HTC', 'incentive 1')</t>
  </si>
  <si>
    <t>(52, 55, 'HTC', 'incentive 2')</t>
  </si>
  <si>
    <t>(52, 55, 'CHP', 'avoided fertilizer')</t>
  </si>
  <si>
    <t>(52, 55, 'CHP', 'bio oil')</t>
  </si>
  <si>
    <t>(52, 55, 'CHP', 'avoided coal')</t>
  </si>
  <si>
    <t>(52, 55, 'CHP', 'potting media')</t>
  </si>
  <si>
    <t>(52, 55, 'CHP', 'incentive 1')</t>
  </si>
  <si>
    <t>(52, 55, 'CHP', 'incentive 2')</t>
  </si>
  <si>
    <t>(52, 55, 'Feedstock', 'avoided fertilizer')</t>
  </si>
  <si>
    <t>(52, 55, 'Feedstock', 'bio oil')</t>
  </si>
  <si>
    <t>(52, 55, 'Feedstock', 'avoided coal')</t>
  </si>
  <si>
    <t>(52, 55, 'Feedstock', 'potting media')</t>
  </si>
  <si>
    <t>(52, 55, 'Feedstock', 'incentive 1')</t>
  </si>
  <si>
    <t>(52, 55, 'Feedstock', 'incentive 2')</t>
  </si>
  <si>
    <t>(52, 56, 'Pyrolysis', 'avoided fertilizer')</t>
  </si>
  <si>
    <t>(52, 56, 'Pyrolysis', 'bio oil')</t>
  </si>
  <si>
    <t>(52, 56, 'Pyrolysis', 'avoided coal')</t>
  </si>
  <si>
    <t>(52, 56, 'Pyrolysis', 'potting media')</t>
  </si>
  <si>
    <t>(52, 56, 'Pyrolysis', 'incentive 1')</t>
  </si>
  <si>
    <t>(52, 56, 'Pyrolysis', 'incentive 2')</t>
  </si>
  <si>
    <t>(52, 56, 'AD', 'avoided fertilizer')</t>
  </si>
  <si>
    <t>(52, 56, 'AD', 'bio oil')</t>
  </si>
  <si>
    <t>(52, 56, 'AD', 'avoided coal')</t>
  </si>
  <si>
    <t>(52, 56, 'AD', 'potting media')</t>
  </si>
  <si>
    <t>(52, 56, 'AD', 'incentive 1')</t>
  </si>
  <si>
    <t>(52, 56, 'AD', 'incentive 2')</t>
  </si>
  <si>
    <t>(52, 56, 'HTL', 'avoided fertilizer')</t>
  </si>
  <si>
    <t>(52, 56, 'HTL', 'bio oil')</t>
  </si>
  <si>
    <t>(52, 56, 'HTL', 'avoided coal')</t>
  </si>
  <si>
    <t>(52, 56, 'HTL', 'potting media')</t>
  </si>
  <si>
    <t>(52, 56, 'HTL', 'incentive 1')</t>
  </si>
  <si>
    <t>(52, 56, 'HTL', 'incentive 2')</t>
  </si>
  <si>
    <t>(52, 56, 'HTC', 'avoided fertilizer')</t>
  </si>
  <si>
    <t>(52, 56, 'HTC', 'bio oil')</t>
  </si>
  <si>
    <t>(52, 56, 'HTC', 'avoided coal')</t>
  </si>
  <si>
    <t>(52, 56, 'HTC', 'potting media')</t>
  </si>
  <si>
    <t>(52, 56, 'HTC', 'incentive 1')</t>
  </si>
  <si>
    <t>(52, 56, 'HTC', 'incentive 2')</t>
  </si>
  <si>
    <t>(52, 56, 'CHP', 'avoided fertilizer')</t>
  </si>
  <si>
    <t>(52, 56, 'CHP', 'bio oil')</t>
  </si>
  <si>
    <t>(52, 56, 'CHP', 'avoided coal')</t>
  </si>
  <si>
    <t>(52, 56, 'CHP', 'potting media')</t>
  </si>
  <si>
    <t>(52, 56, 'CHP', 'incentive 1')</t>
  </si>
  <si>
    <t>(52, 56, 'CHP', 'incentive 2')</t>
  </si>
  <si>
    <t>(52, 56, 'Feedstock', 'avoided fertilizer')</t>
  </si>
  <si>
    <t>(52, 56, 'Feedstock', 'bio oil')</t>
  </si>
  <si>
    <t>(52, 56, 'Feedstock', 'avoided coal')</t>
  </si>
  <si>
    <t>(52, 56, 'Feedstock', 'potting media')</t>
  </si>
  <si>
    <t>(52, 56, 'Feedstock', 'incentive 1')</t>
  </si>
  <si>
    <t>(52, 56, 'Feedstock', 'incentive 2')</t>
  </si>
  <si>
    <t>(52, 57, 'Pyrolysis', 'avoided fertilizer')</t>
  </si>
  <si>
    <t>(52, 57, 'Pyrolysis', 'bio oil')</t>
  </si>
  <si>
    <t>(52, 57, 'Pyrolysis', 'avoided coal')</t>
  </si>
  <si>
    <t>(52, 57, 'Pyrolysis', 'potting media')</t>
  </si>
  <si>
    <t>(52, 57, 'Pyrolysis', 'incentive 1')</t>
  </si>
  <si>
    <t>(52, 57, 'Pyrolysis', 'incentive 2')</t>
  </si>
  <si>
    <t>(52, 57, 'AD', 'avoided fertilizer')</t>
  </si>
  <si>
    <t>(52, 57, 'AD', 'bio oil')</t>
  </si>
  <si>
    <t>(52, 57, 'AD', 'avoided coal')</t>
  </si>
  <si>
    <t>(52, 57, 'AD', 'potting media')</t>
  </si>
  <si>
    <t>(52, 57, 'AD', 'incentive 1')</t>
  </si>
  <si>
    <t>(52, 57, 'AD', 'incentive 2')</t>
  </si>
  <si>
    <t>(52, 57, 'HTL', 'avoided fertilizer')</t>
  </si>
  <si>
    <t>(52, 57, 'HTL', 'bio oil')</t>
  </si>
  <si>
    <t>(52, 57, 'HTL', 'avoided coal')</t>
  </si>
  <si>
    <t>(52, 57, 'HTL', 'potting media')</t>
  </si>
  <si>
    <t>(52, 57, 'HTL', 'incentive 1')</t>
  </si>
  <si>
    <t>(52, 57, 'HTL', 'incentive 2')</t>
  </si>
  <si>
    <t>(52, 57, 'HTC', 'avoided fertilizer')</t>
  </si>
  <si>
    <t>(52, 57, 'HTC', 'bio oil')</t>
  </si>
  <si>
    <t>(52, 57, 'HTC', 'avoided coal')</t>
  </si>
  <si>
    <t>(52, 57, 'HTC', 'potting media')</t>
  </si>
  <si>
    <t>(52, 57, 'HTC', 'incentive 1')</t>
  </si>
  <si>
    <t>(52, 57, 'HTC', 'incentive 2')</t>
  </si>
  <si>
    <t>(52, 57, 'CHP', 'avoided fertilizer')</t>
  </si>
  <si>
    <t>(52, 57, 'CHP', 'bio oil')</t>
  </si>
  <si>
    <t>(52, 57, 'CHP', 'avoided coal')</t>
  </si>
  <si>
    <t>(52, 57, 'CHP', 'potting media')</t>
  </si>
  <si>
    <t>(52, 57, 'CHP', 'incentive 1')</t>
  </si>
  <si>
    <t>(52, 57, 'CHP', 'incentive 2')</t>
  </si>
  <si>
    <t>(52, 57, 'Feedstock', 'avoided fertilizer')</t>
  </si>
  <si>
    <t>(52, 57, 'Feedstock', 'bio oil')</t>
  </si>
  <si>
    <t>(52, 57, 'Feedstock', 'avoided coal')</t>
  </si>
  <si>
    <t>(52, 57, 'Feedstock', 'potting media')</t>
  </si>
  <si>
    <t>(52, 57, 'Feedstock', 'incentive 1')</t>
  </si>
  <si>
    <t>(52, 57, 'Feedstock', 'incentive 2')</t>
  </si>
  <si>
    <t>(52, 58, 'Pyrolysis', 'avoided fertilizer')</t>
  </si>
  <si>
    <t>(52, 58, 'Pyrolysis', 'bio oil')</t>
  </si>
  <si>
    <t>(52, 58, 'Pyrolysis', 'avoided coal')</t>
  </si>
  <si>
    <t>(52, 58, 'Pyrolysis', 'potting media')</t>
  </si>
  <si>
    <t>(52, 58, 'Pyrolysis', 'incentive 1')</t>
  </si>
  <si>
    <t>(52, 58, 'Pyrolysis', 'incentive 2')</t>
  </si>
  <si>
    <t>(52, 58, 'AD', 'avoided fertilizer')</t>
  </si>
  <si>
    <t>(52, 58, 'AD', 'bio oil')</t>
  </si>
  <si>
    <t>(52, 58, 'AD', 'avoided coal')</t>
  </si>
  <si>
    <t>(52, 58, 'AD', 'potting media')</t>
  </si>
  <si>
    <t>(52, 58, 'AD', 'incentive 1')</t>
  </si>
  <si>
    <t>(52, 58, 'AD', 'incentive 2')</t>
  </si>
  <si>
    <t>(52, 58, 'HTL', 'avoided fertilizer')</t>
  </si>
  <si>
    <t>(52, 58, 'HTL', 'bio oil')</t>
  </si>
  <si>
    <t>(52, 58, 'HTL', 'avoided coal')</t>
  </si>
  <si>
    <t>(52, 58, 'HTL', 'potting media')</t>
  </si>
  <si>
    <t>(52, 58, 'HTL', 'incentive 1')</t>
  </si>
  <si>
    <t>(52, 58, 'HTL', 'incentive 2')</t>
  </si>
  <si>
    <t>(52, 58, 'HTC', 'avoided fertilizer')</t>
  </si>
  <si>
    <t>(52, 58, 'HTC', 'bio oil')</t>
  </si>
  <si>
    <t>(52, 58, 'HTC', 'avoided coal')</t>
  </si>
  <si>
    <t>(52, 58, 'HTC', 'potting media')</t>
  </si>
  <si>
    <t>(52, 58, 'HTC', 'incentive 1')</t>
  </si>
  <si>
    <t>(52, 58, 'HTC', 'incentive 2')</t>
  </si>
  <si>
    <t>(52, 58, 'CHP', 'avoided fertilizer')</t>
  </si>
  <si>
    <t>(52, 58, 'CHP', 'bio oil')</t>
  </si>
  <si>
    <t>(52, 58, 'CHP', 'avoided coal')</t>
  </si>
  <si>
    <t>(52, 58, 'CHP', 'potting media')</t>
  </si>
  <si>
    <t>(52, 58, 'CHP', 'incentive 1')</t>
  </si>
  <si>
    <t>(52, 58, 'CHP', 'incentive 2')</t>
  </si>
  <si>
    <t>(52, 58, 'Feedstock', 'avoided fertilizer')</t>
  </si>
  <si>
    <t>(52, 58, 'Feedstock', 'bio oil')</t>
  </si>
  <si>
    <t>(52, 58, 'Feedstock', 'avoided coal')</t>
  </si>
  <si>
    <t>(52, 58, 'Feedstock', 'potting media')</t>
  </si>
  <si>
    <t>(52, 58, 'Feedstock', 'incentive 1')</t>
  </si>
  <si>
    <t>(52, 58, 'Feedstock', 'incentive 2')</t>
  </si>
  <si>
    <t>(52, 59, 'Pyrolysis', 'avoided fertilizer')</t>
  </si>
  <si>
    <t>(52, 59, 'Pyrolysis', 'bio oil')</t>
  </si>
  <si>
    <t>(52, 59, 'Pyrolysis', 'avoided coal')</t>
  </si>
  <si>
    <t>(52, 59, 'Pyrolysis', 'potting media')</t>
  </si>
  <si>
    <t>(52, 59, 'Pyrolysis', 'incentive 1')</t>
  </si>
  <si>
    <t>(52, 59, 'Pyrolysis', 'incentive 2')</t>
  </si>
  <si>
    <t>(52, 59, 'AD', 'avoided fertilizer')</t>
  </si>
  <si>
    <t>(52, 59, 'AD', 'bio oil')</t>
  </si>
  <si>
    <t>(52, 59, 'AD', 'avoided coal')</t>
  </si>
  <si>
    <t>(52, 59, 'AD', 'potting media')</t>
  </si>
  <si>
    <t>(52, 59, 'AD', 'incentive 1')</t>
  </si>
  <si>
    <t>(52, 59, 'AD', 'incentive 2')</t>
  </si>
  <si>
    <t>(52, 59, 'HTL', 'avoided fertilizer')</t>
  </si>
  <si>
    <t>(52, 59, 'HTL', 'bio oil')</t>
  </si>
  <si>
    <t>(52, 59, 'HTL', 'avoided coal')</t>
  </si>
  <si>
    <t>(52, 59, 'HTL', 'potting media')</t>
  </si>
  <si>
    <t>(52, 59, 'HTL', 'incentive 1')</t>
  </si>
  <si>
    <t>(52, 59, 'HTL', 'incentive 2')</t>
  </si>
  <si>
    <t>(52, 59, 'HTC', 'avoided fertilizer')</t>
  </si>
  <si>
    <t>(52, 59, 'HTC', 'bio oil')</t>
  </si>
  <si>
    <t>(52, 59, 'HTC', 'avoided coal')</t>
  </si>
  <si>
    <t>(52, 59, 'HTC', 'potting media')</t>
  </si>
  <si>
    <t>(52, 59, 'HTC', 'incentive 1')</t>
  </si>
  <si>
    <t>(52, 59, 'HTC', 'incentive 2')</t>
  </si>
  <si>
    <t>(52, 59, 'CHP', 'avoided fertilizer')</t>
  </si>
  <si>
    <t>(52, 59, 'CHP', 'bio oil')</t>
  </si>
  <si>
    <t>(52, 59, 'CHP', 'avoided coal')</t>
  </si>
  <si>
    <t>(52, 59, 'CHP', 'potting media')</t>
  </si>
  <si>
    <t>(52, 59, 'CHP', 'incentive 1')</t>
  </si>
  <si>
    <t>(52, 59, 'CHP', 'incentive 2')</t>
  </si>
  <si>
    <t>(52, 59, 'Feedstock', 'avoided fertilizer')</t>
  </si>
  <si>
    <t>(52, 59, 'Feedstock', 'bio oil')</t>
  </si>
  <si>
    <t>(52, 59, 'Feedstock', 'avoided coal')</t>
  </si>
  <si>
    <t>(52, 59, 'Feedstock', 'potting media')</t>
  </si>
  <si>
    <t>(52, 59, 'Feedstock', 'incentive 1')</t>
  </si>
  <si>
    <t>(52, 59, 'Feedstock', 'incentive 2')</t>
  </si>
  <si>
    <t>(52, 60, 'Pyrolysis', 'avoided fertilizer')</t>
  </si>
  <si>
    <t>(52, 60, 'Pyrolysis', 'bio oil')</t>
  </si>
  <si>
    <t>(52, 60, 'Pyrolysis', 'avoided coal')</t>
  </si>
  <si>
    <t>(52, 60, 'Pyrolysis', 'potting media')</t>
  </si>
  <si>
    <t>(52, 60, 'Pyrolysis', 'incentive 1')</t>
  </si>
  <si>
    <t>(52, 60, 'Pyrolysis', 'incentive 2')</t>
  </si>
  <si>
    <t>(52, 60, 'AD', 'avoided fertilizer')</t>
  </si>
  <si>
    <t>(52, 60, 'AD', 'bio oil')</t>
  </si>
  <si>
    <t>(52, 60, 'AD', 'avoided coal')</t>
  </si>
  <si>
    <t>(52, 60, 'AD', 'potting media')</t>
  </si>
  <si>
    <t>(52, 60, 'AD', 'incentive 1')</t>
  </si>
  <si>
    <t>(52, 60, 'AD', 'incentive 2')</t>
  </si>
  <si>
    <t>(52, 60, 'HTL', 'avoided fertilizer')</t>
  </si>
  <si>
    <t>(52, 60, 'HTL', 'bio oil')</t>
  </si>
  <si>
    <t>(52, 60, 'HTL', 'avoided coal')</t>
  </si>
  <si>
    <t>(52, 60, 'HTL', 'potting media')</t>
  </si>
  <si>
    <t>(52, 60, 'HTL', 'incentive 1')</t>
  </si>
  <si>
    <t>(52, 60, 'HTL', 'incentive 2')</t>
  </si>
  <si>
    <t>(52, 60, 'HTC', 'avoided fertilizer')</t>
  </si>
  <si>
    <t>(52, 60, 'HTC', 'bio oil')</t>
  </si>
  <si>
    <t>(52, 60, 'HTC', 'avoided coal')</t>
  </si>
  <si>
    <t>(52, 60, 'HTC', 'potting media')</t>
  </si>
  <si>
    <t>(52, 60, 'HTC', 'incentive 1')</t>
  </si>
  <si>
    <t>(52, 60, 'HTC', 'incentive 2')</t>
  </si>
  <si>
    <t>(52, 60, 'CHP', 'avoided fertilizer')</t>
  </si>
  <si>
    <t>(52, 60, 'CHP', 'bio oil')</t>
  </si>
  <si>
    <t>(52, 60, 'CHP', 'avoided coal')</t>
  </si>
  <si>
    <t>(52, 60, 'CHP', 'potting media')</t>
  </si>
  <si>
    <t>(52, 60, 'CHP', 'incentive 1')</t>
  </si>
  <si>
    <t>(52, 60, 'CHP', 'incentive 2')</t>
  </si>
  <si>
    <t>(52, 60, 'Feedstock', 'avoided fertilizer')</t>
  </si>
  <si>
    <t>(52, 60, 'Feedstock', 'bio oil')</t>
  </si>
  <si>
    <t>(52, 60, 'Feedstock', 'avoided coal')</t>
  </si>
  <si>
    <t>(52, 60, 'Feedstock', 'potting media')</t>
  </si>
  <si>
    <t>(52, 60, 'Feedstock', 'incentive 1')</t>
  </si>
  <si>
    <t>(52, 60, 'Feedstock', 'incentive 2')</t>
  </si>
  <si>
    <t>(52, 61, 'Pyrolysis', 'avoided fertilizer')</t>
  </si>
  <si>
    <t>(52, 61, 'Pyrolysis', 'bio oil')</t>
  </si>
  <si>
    <t>(52, 61, 'Pyrolysis', 'avoided coal')</t>
  </si>
  <si>
    <t>(52, 61, 'Pyrolysis', 'potting media')</t>
  </si>
  <si>
    <t>(52, 61, 'Pyrolysis', 'incentive 1')</t>
  </si>
  <si>
    <t>(52, 61, 'Pyrolysis', 'incentive 2')</t>
  </si>
  <si>
    <t>(52, 61, 'AD', 'avoided fertilizer')</t>
  </si>
  <si>
    <t>(52, 61, 'AD', 'bio oil')</t>
  </si>
  <si>
    <t>(52, 61, 'AD', 'avoided coal')</t>
  </si>
  <si>
    <t>(52, 61, 'AD', 'potting media')</t>
  </si>
  <si>
    <t>(52, 61, 'AD', 'incentive 1')</t>
  </si>
  <si>
    <t>(52, 61, 'AD', 'incentive 2')</t>
  </si>
  <si>
    <t>(52, 61, 'HTL', 'avoided fertilizer')</t>
  </si>
  <si>
    <t>(52, 61, 'HTL', 'bio oil')</t>
  </si>
  <si>
    <t>(52, 61, 'HTL', 'avoided coal')</t>
  </si>
  <si>
    <t>(52, 61, 'HTL', 'potting media')</t>
  </si>
  <si>
    <t>(52, 61, 'HTL', 'incentive 1')</t>
  </si>
  <si>
    <t>(52, 61, 'HTL', 'incentive 2')</t>
  </si>
  <si>
    <t>(52, 61, 'HTC', 'avoided fertilizer')</t>
  </si>
  <si>
    <t>(52, 61, 'HTC', 'bio oil')</t>
  </si>
  <si>
    <t>(52, 61, 'HTC', 'avoided coal')</t>
  </si>
  <si>
    <t>(52, 61, 'HTC', 'potting media')</t>
  </si>
  <si>
    <t>(52, 61, 'HTC', 'incentive 1')</t>
  </si>
  <si>
    <t>(52, 61, 'HTC', 'incentive 2')</t>
  </si>
  <si>
    <t>(52, 61, 'CHP', 'avoided fertilizer')</t>
  </si>
  <si>
    <t>(52, 61, 'CHP', 'bio oil')</t>
  </si>
  <si>
    <t>(52, 61, 'CHP', 'avoided coal')</t>
  </si>
  <si>
    <t>(52, 61, 'CHP', 'potting media')</t>
  </si>
  <si>
    <t>(52, 61, 'CHP', 'incentive 1')</t>
  </si>
  <si>
    <t>(52, 61, 'CHP', 'incentive 2')</t>
  </si>
  <si>
    <t>(52, 61, 'Feedstock', 'avoided fertilizer')</t>
  </si>
  <si>
    <t>(52, 61, 'Feedstock', 'bio oil')</t>
  </si>
  <si>
    <t>(52, 61, 'Feedstock', 'avoided coal')</t>
  </si>
  <si>
    <t>(52, 61, 'Feedstock', 'potting media')</t>
  </si>
  <si>
    <t>(52, 61, 'Feedstock', 'incentive 1')</t>
  </si>
  <si>
    <t>(52, 61, 'Feedstock', 'incentive 2')</t>
  </si>
  <si>
    <t>(52, 62, 'Pyrolysis', 'avoided fertilizer')</t>
  </si>
  <si>
    <t>(52, 62, 'Pyrolysis', 'bio oil')</t>
  </si>
  <si>
    <t>(52, 62, 'Pyrolysis', 'avoided coal')</t>
  </si>
  <si>
    <t>(52, 62, 'Pyrolysis', 'potting media')</t>
  </si>
  <si>
    <t>(52, 62, 'Pyrolysis', 'incentive 1')</t>
  </si>
  <si>
    <t>(52, 62, 'Pyrolysis', 'incentive 2')</t>
  </si>
  <si>
    <t>(52, 62, 'AD', 'avoided fertilizer')</t>
  </si>
  <si>
    <t>(52, 62, 'AD', 'bio oil')</t>
  </si>
  <si>
    <t>(52, 62, 'AD', 'avoided coal')</t>
  </si>
  <si>
    <t>(52, 62, 'AD', 'potting media')</t>
  </si>
  <si>
    <t>(52, 62, 'AD', 'incentive 1')</t>
  </si>
  <si>
    <t>(52, 62, 'AD', 'incentive 2')</t>
  </si>
  <si>
    <t>(52, 62, 'HTL', 'avoided fertilizer')</t>
  </si>
  <si>
    <t>(52, 62, 'HTL', 'bio oil')</t>
  </si>
  <si>
    <t>(52, 62, 'HTL', 'avoided coal')</t>
  </si>
  <si>
    <t>(52, 62, 'HTL', 'potting media')</t>
  </si>
  <si>
    <t>(52, 62, 'HTL', 'incentive 1')</t>
  </si>
  <si>
    <t>(52, 62, 'HTL', 'incentive 2')</t>
  </si>
  <si>
    <t>(52, 62, 'HTC', 'avoided fertilizer')</t>
  </si>
  <si>
    <t>(52, 62, 'HTC', 'bio oil')</t>
  </si>
  <si>
    <t>(52, 62, 'HTC', 'avoided coal')</t>
  </si>
  <si>
    <t>(52, 62, 'HTC', 'potting media')</t>
  </si>
  <si>
    <t>(52, 62, 'HTC', 'incentive 1')</t>
  </si>
  <si>
    <t>(52, 62, 'HTC', 'incentive 2')</t>
  </si>
  <si>
    <t>(52, 62, 'CHP', 'avoided fertilizer')</t>
  </si>
  <si>
    <t>(52, 62, 'CHP', 'bio oil')</t>
  </si>
  <si>
    <t>(52, 62, 'CHP', 'avoided coal')</t>
  </si>
  <si>
    <t>(52, 62, 'CHP', 'potting media')</t>
  </si>
  <si>
    <t>(52, 62, 'CHP', 'incentive 1')</t>
  </si>
  <si>
    <t>(52, 62, 'CHP', 'incentive 2')</t>
  </si>
  <si>
    <t>(52, 62, 'Feedstock', 'avoided fertilizer')</t>
  </si>
  <si>
    <t>(52, 62, 'Feedstock', 'bio oil')</t>
  </si>
  <si>
    <t>(52, 62, 'Feedstock', 'avoided coal')</t>
  </si>
  <si>
    <t>(52, 62, 'Feedstock', 'potting media')</t>
  </si>
  <si>
    <t>(52, 62, 'Feedstock', 'incentive 1')</t>
  </si>
  <si>
    <t>(52, 62, 'Feedstock', 'incentive 2')</t>
  </si>
  <si>
    <t>(52, 63, 'Pyrolysis', 'avoided fertilizer')</t>
  </si>
  <si>
    <t>(52, 63, 'Pyrolysis', 'bio oil')</t>
  </si>
  <si>
    <t>(52, 63, 'Pyrolysis', 'avoided coal')</t>
  </si>
  <si>
    <t>(52, 63, 'Pyrolysis', 'potting media')</t>
  </si>
  <si>
    <t>(52, 63, 'Pyrolysis', 'incentive 1')</t>
  </si>
  <si>
    <t>(52, 63, 'Pyrolysis', 'incentive 2')</t>
  </si>
  <si>
    <t>(52, 63, 'AD', 'avoided fertilizer')</t>
  </si>
  <si>
    <t>(52, 63, 'AD', 'bio oil')</t>
  </si>
  <si>
    <t>(52, 63, 'AD', 'avoided coal')</t>
  </si>
  <si>
    <t>(52, 63, 'AD', 'potting media')</t>
  </si>
  <si>
    <t>(52, 63, 'AD', 'incentive 1')</t>
  </si>
  <si>
    <t>(52, 63, 'AD', 'incentive 2')</t>
  </si>
  <si>
    <t>(52, 63, 'HTL', 'avoided fertilizer')</t>
  </si>
  <si>
    <t>(52, 63, 'HTL', 'bio oil')</t>
  </si>
  <si>
    <t>(52, 63, 'HTL', 'avoided coal')</t>
  </si>
  <si>
    <t>(52, 63, 'HTL', 'potting media')</t>
  </si>
  <si>
    <t>(52, 63, 'HTL', 'incentive 1')</t>
  </si>
  <si>
    <t>(52, 63, 'HTL', 'incentive 2')</t>
  </si>
  <si>
    <t>(52, 63, 'HTC', 'avoided fertilizer')</t>
  </si>
  <si>
    <t>(52, 63, 'HTC', 'bio oil')</t>
  </si>
  <si>
    <t>(52, 63, 'HTC', 'avoided coal')</t>
  </si>
  <si>
    <t>(52, 63, 'HTC', 'potting media')</t>
  </si>
  <si>
    <t>(52, 63, 'HTC', 'incentive 1')</t>
  </si>
  <si>
    <t>(52, 63, 'HTC', 'incentive 2')</t>
  </si>
  <si>
    <t>(52, 63, 'CHP', 'avoided fertilizer')</t>
  </si>
  <si>
    <t>(52, 63, 'CHP', 'bio oil')</t>
  </si>
  <si>
    <t>(52, 63, 'CHP', 'avoided coal')</t>
  </si>
  <si>
    <t>(52, 63, 'CHP', 'potting media')</t>
  </si>
  <si>
    <t>(52, 63, 'CHP', 'incentive 1')</t>
  </si>
  <si>
    <t>(52, 63, 'CHP', 'incentive 2')</t>
  </si>
  <si>
    <t>(52, 63, 'Feedstock', 'avoided fertilizer')</t>
  </si>
  <si>
    <t>(52, 63, 'Feedstock', 'bio oil')</t>
  </si>
  <si>
    <t>(52, 63, 'Feedstock', 'avoided coal')</t>
  </si>
  <si>
    <t>(52, 63, 'Feedstock', 'potting media')</t>
  </si>
  <si>
    <t>(52, 63, 'Feedstock', 'incentive 1')</t>
  </si>
  <si>
    <t>(52, 63, 'Feedstock', 'incentive 2')</t>
  </si>
  <si>
    <t>(52, 64, 'Pyrolysis', 'avoided fertilizer')</t>
  </si>
  <si>
    <t>(52, 64, 'Pyrolysis', 'bio oil')</t>
  </si>
  <si>
    <t>(52, 64, 'Pyrolysis', 'avoided coal')</t>
  </si>
  <si>
    <t>(52, 64, 'Pyrolysis', 'potting media')</t>
  </si>
  <si>
    <t>(52, 64, 'Pyrolysis', 'incentive 1')</t>
  </si>
  <si>
    <t>(52, 64, 'Pyrolysis', 'incentive 2')</t>
  </si>
  <si>
    <t>(52, 64, 'AD', 'avoided fertilizer')</t>
  </si>
  <si>
    <t>(52, 64, 'AD', 'bio oil')</t>
  </si>
  <si>
    <t>(52, 64, 'AD', 'avoided coal')</t>
  </si>
  <si>
    <t>(52, 64, 'AD', 'potting media')</t>
  </si>
  <si>
    <t>(52, 64, 'AD', 'incentive 1')</t>
  </si>
  <si>
    <t>(52, 64, 'AD', 'incentive 2')</t>
  </si>
  <si>
    <t>(52, 64, 'HTL', 'avoided fertilizer')</t>
  </si>
  <si>
    <t>(52, 64, 'HTL', 'bio oil')</t>
  </si>
  <si>
    <t>(52, 64, 'HTL', 'avoided coal')</t>
  </si>
  <si>
    <t>(52, 64, 'HTL', 'potting media')</t>
  </si>
  <si>
    <t>(52, 64, 'HTL', 'incentive 1')</t>
  </si>
  <si>
    <t>(52, 64, 'HTL', 'incentive 2')</t>
  </si>
  <si>
    <t>(52, 64, 'HTC', 'avoided fertilizer')</t>
  </si>
  <si>
    <t>(52, 64, 'HTC', 'bio oil')</t>
  </si>
  <si>
    <t>(52, 64, 'HTC', 'avoided coal')</t>
  </si>
  <si>
    <t>(52, 64, 'HTC', 'potting media')</t>
  </si>
  <si>
    <t>(52, 64, 'HTC', 'incentive 1')</t>
  </si>
  <si>
    <t>(52, 64, 'HTC', 'incentive 2')</t>
  </si>
  <si>
    <t>(52, 64, 'CHP', 'avoided fertilizer')</t>
  </si>
  <si>
    <t>(52, 64, 'CHP', 'bio oil')</t>
  </si>
  <si>
    <t>(52, 64, 'CHP', 'avoided coal')</t>
  </si>
  <si>
    <t>(52, 64, 'CHP', 'potting media')</t>
  </si>
  <si>
    <t>(52, 64, 'CHP', 'incentive 1')</t>
  </si>
  <si>
    <t>(52, 64, 'CHP', 'incentive 2')</t>
  </si>
  <si>
    <t>(52, 64, 'Feedstock', 'avoided fertilizer')</t>
  </si>
  <si>
    <t>(52, 64, 'Feedstock', 'bio oil')</t>
  </si>
  <si>
    <t>(52, 64, 'Feedstock', 'avoided coal')</t>
  </si>
  <si>
    <t>(52, 64, 'Feedstock', 'potting media')</t>
  </si>
  <si>
    <t>(52, 64, 'Feedstock', 'incentive 1')</t>
  </si>
  <si>
    <t>(52, 64, 'Feedstock', 'incentive 2')</t>
  </si>
  <si>
    <t>(52, 65, 'Pyrolysis', 'avoided fertilizer')</t>
  </si>
  <si>
    <t>(52, 65, 'Pyrolysis', 'bio oil')</t>
  </si>
  <si>
    <t>(52, 65, 'Pyrolysis', 'avoided coal')</t>
  </si>
  <si>
    <t>(52, 65, 'Pyrolysis', 'potting media')</t>
  </si>
  <si>
    <t>(52, 65, 'Pyrolysis', 'incentive 1')</t>
  </si>
  <si>
    <t>(52, 65, 'Pyrolysis', 'incentive 2')</t>
  </si>
  <si>
    <t>(52, 65, 'AD', 'avoided fertilizer')</t>
  </si>
  <si>
    <t>(52, 65, 'AD', 'bio oil')</t>
  </si>
  <si>
    <t>(52, 65, 'AD', 'avoided coal')</t>
  </si>
  <si>
    <t>(52, 65, 'AD', 'potting media')</t>
  </si>
  <si>
    <t>(52, 65, 'AD', 'incentive 1')</t>
  </si>
  <si>
    <t>(52, 65, 'AD', 'incentive 2')</t>
  </si>
  <si>
    <t>(52, 65, 'HTL', 'avoided fertilizer')</t>
  </si>
  <si>
    <t>(52, 65, 'HTL', 'bio oil')</t>
  </si>
  <si>
    <t>(52, 65, 'HTL', 'avoided coal')</t>
  </si>
  <si>
    <t>(52, 65, 'HTL', 'potting media')</t>
  </si>
  <si>
    <t>(52, 65, 'HTL', 'incentive 1')</t>
  </si>
  <si>
    <t>(52, 65, 'HTL', 'incentive 2')</t>
  </si>
  <si>
    <t>(52, 65, 'HTC', 'avoided fertilizer')</t>
  </si>
  <si>
    <t>(52, 65, 'HTC', 'bio oil')</t>
  </si>
  <si>
    <t>(52, 65, 'HTC', 'avoided coal')</t>
  </si>
  <si>
    <t>(52, 65, 'HTC', 'potting media')</t>
  </si>
  <si>
    <t>(52, 65, 'HTC', 'incentive 1')</t>
  </si>
  <si>
    <t>(52, 65, 'HTC', 'incentive 2')</t>
  </si>
  <si>
    <t>(52, 65, 'CHP', 'avoided fertilizer')</t>
  </si>
  <si>
    <t>(52, 65, 'CHP', 'bio oil')</t>
  </si>
  <si>
    <t>(52, 65, 'CHP', 'avoided coal')</t>
  </si>
  <si>
    <t>(52, 65, 'CHP', 'potting media')</t>
  </si>
  <si>
    <t>(52, 65, 'CHP', 'incentive 1')</t>
  </si>
  <si>
    <t>(52, 65, 'CHP', 'incentive 2')</t>
  </si>
  <si>
    <t>(52, 65, 'Feedstock', 'avoided fertilizer')</t>
  </si>
  <si>
    <t>(52, 65, 'Feedstock', 'bio oil')</t>
  </si>
  <si>
    <t>(52, 65, 'Feedstock', 'avoided coal')</t>
  </si>
  <si>
    <t>(52, 65, 'Feedstock', 'potting media')</t>
  </si>
  <si>
    <t>(52, 65, 'Feedstock', 'incentive 1')</t>
  </si>
  <si>
    <t>(52, 65, 'Feedstock', 'incentive 2')</t>
  </si>
  <si>
    <t>(52, 66, 'Pyrolysis', 'avoided fertilizer')</t>
  </si>
  <si>
    <t>(52, 66, 'Pyrolysis', 'bio oil')</t>
  </si>
  <si>
    <t>(52, 66, 'Pyrolysis', 'avoided coal')</t>
  </si>
  <si>
    <t>(52, 66, 'Pyrolysis', 'potting media')</t>
  </si>
  <si>
    <t>(52, 66, 'Pyrolysis', 'incentive 1')</t>
  </si>
  <si>
    <t>(52, 66, 'Pyrolysis', 'incentive 2')</t>
  </si>
  <si>
    <t>(52, 66, 'AD', 'avoided fertilizer')</t>
  </si>
  <si>
    <t>(52, 66, 'AD', 'bio oil')</t>
  </si>
  <si>
    <t>(52, 66, 'AD', 'avoided coal')</t>
  </si>
  <si>
    <t>(52, 66, 'AD', 'potting media')</t>
  </si>
  <si>
    <t>(52, 66, 'AD', 'incentive 1')</t>
  </si>
  <si>
    <t>(52, 66, 'AD', 'incentive 2')</t>
  </si>
  <si>
    <t>(52, 66, 'HTL', 'avoided fertilizer')</t>
  </si>
  <si>
    <t>(52, 66, 'HTL', 'bio oil')</t>
  </si>
  <si>
    <t>(52, 66, 'HTL', 'avoided coal')</t>
  </si>
  <si>
    <t>(52, 66, 'HTL', 'potting media')</t>
  </si>
  <si>
    <t>(52, 66, 'HTL', 'incentive 1')</t>
  </si>
  <si>
    <t>(52, 66, 'HTL', 'incentive 2')</t>
  </si>
  <si>
    <t>(52, 66, 'HTC', 'avoided fertilizer')</t>
  </si>
  <si>
    <t>(52, 66, 'HTC', 'bio oil')</t>
  </si>
  <si>
    <t>(52, 66, 'HTC', 'avoided coal')</t>
  </si>
  <si>
    <t>(52, 66, 'HTC', 'potting media')</t>
  </si>
  <si>
    <t>(52, 66, 'HTC', 'incentive 1')</t>
  </si>
  <si>
    <t>(52, 66, 'HTC', 'incentive 2')</t>
  </si>
  <si>
    <t>(52, 66, 'CHP', 'avoided fertilizer')</t>
  </si>
  <si>
    <t>(52, 66, 'CHP', 'bio oil')</t>
  </si>
  <si>
    <t>(52, 66, 'CHP', 'avoided coal')</t>
  </si>
  <si>
    <t>(52, 66, 'CHP', 'potting media')</t>
  </si>
  <si>
    <t>(52, 66, 'CHP', 'incentive 1')</t>
  </si>
  <si>
    <t>(52, 66, 'CHP', 'incentive 2')</t>
  </si>
  <si>
    <t>(52, 66, 'Feedstock', 'avoided fertilizer')</t>
  </si>
  <si>
    <t>(52, 66, 'Feedstock', 'bio oil')</t>
  </si>
  <si>
    <t>(52, 66, 'Feedstock', 'avoided coal')</t>
  </si>
  <si>
    <t>(52, 66, 'Feedstock', 'potting media')</t>
  </si>
  <si>
    <t>(52, 66, 'Feedstock', 'incentive 1')</t>
  </si>
  <si>
    <t>(52, 66, 'Feedstock', 'incentive 2')</t>
  </si>
  <si>
    <t>(52, 67, 'Pyrolysis', 'avoided fertilizer')</t>
  </si>
  <si>
    <t>(52, 67, 'Pyrolysis', 'bio oil')</t>
  </si>
  <si>
    <t>(52, 67, 'Pyrolysis', 'avoided coal')</t>
  </si>
  <si>
    <t>(52, 67, 'Pyrolysis', 'potting media')</t>
  </si>
  <si>
    <t>(52, 67, 'Pyrolysis', 'incentive 1')</t>
  </si>
  <si>
    <t>(52, 67, 'Pyrolysis', 'incentive 2')</t>
  </si>
  <si>
    <t>(52, 67, 'AD', 'avoided fertilizer')</t>
  </si>
  <si>
    <t>(52, 67, 'AD', 'bio oil')</t>
  </si>
  <si>
    <t>(52, 67, 'AD', 'avoided coal')</t>
  </si>
  <si>
    <t>(52, 67, 'AD', 'potting media')</t>
  </si>
  <si>
    <t>(52, 67, 'AD', 'incentive 1')</t>
  </si>
  <si>
    <t>(52, 67, 'AD', 'incentive 2')</t>
  </si>
  <si>
    <t>(52, 67, 'HTL', 'avoided fertilizer')</t>
  </si>
  <si>
    <t>(52, 67, 'HTL', 'bio oil')</t>
  </si>
  <si>
    <t>(52, 67, 'HTL', 'avoided coal')</t>
  </si>
  <si>
    <t>(52, 67, 'HTL', 'potting media')</t>
  </si>
  <si>
    <t>(52, 67, 'HTL', 'incentive 1')</t>
  </si>
  <si>
    <t>(52, 67, 'HTL', 'incentive 2')</t>
  </si>
  <si>
    <t>(52, 67, 'HTC', 'avoided fertilizer')</t>
  </si>
  <si>
    <t>(52, 67, 'HTC', 'bio oil')</t>
  </si>
  <si>
    <t>(52, 67, 'HTC', 'avoided coal')</t>
  </si>
  <si>
    <t>(52, 67, 'HTC', 'potting media')</t>
  </si>
  <si>
    <t>(52, 67, 'HTC', 'incentive 1')</t>
  </si>
  <si>
    <t>(52, 67, 'HTC', 'incentive 2')</t>
  </si>
  <si>
    <t>(52, 67, 'CHP', 'avoided fertilizer')</t>
  </si>
  <si>
    <t>(52, 67, 'CHP', 'bio oil')</t>
  </si>
  <si>
    <t>(52, 67, 'CHP', 'avoided coal')</t>
  </si>
  <si>
    <t>(52, 67, 'CHP', 'potting media')</t>
  </si>
  <si>
    <t>(52, 67, 'CHP', 'incentive 1')</t>
  </si>
  <si>
    <t>(52, 67, 'CHP', 'incentive 2')</t>
  </si>
  <si>
    <t>(52, 67, 'Feedstock', 'avoided fertilizer')</t>
  </si>
  <si>
    <t>(52, 67, 'Feedstock', 'bio oil')</t>
  </si>
  <si>
    <t>(52, 67, 'Feedstock', 'avoided coal')</t>
  </si>
  <si>
    <t>(52, 67, 'Feedstock', 'potting media')</t>
  </si>
  <si>
    <t>(52, 67, 'Feedstock', 'incentive 1')</t>
  </si>
  <si>
    <t>(52, 67, 'Feedstock', 'incentive 2')</t>
  </si>
  <si>
    <t>(52, 68, 'Pyrolysis', 'avoided fertilizer')</t>
  </si>
  <si>
    <t>(52, 68, 'Pyrolysis', 'bio oil')</t>
  </si>
  <si>
    <t>(52, 68, 'Pyrolysis', 'avoided coal')</t>
  </si>
  <si>
    <t>(52, 68, 'Pyrolysis', 'potting media')</t>
  </si>
  <si>
    <t>(52, 68, 'Pyrolysis', 'incentive 1')</t>
  </si>
  <si>
    <t>(52, 68, 'Pyrolysis', 'incentive 2')</t>
  </si>
  <si>
    <t>(52, 68, 'AD', 'avoided fertilizer')</t>
  </si>
  <si>
    <t>(52, 68, 'AD', 'bio oil')</t>
  </si>
  <si>
    <t>(52, 68, 'AD', 'avoided coal')</t>
  </si>
  <si>
    <t>(52, 68, 'AD', 'potting media')</t>
  </si>
  <si>
    <t>(52, 68, 'AD', 'incentive 1')</t>
  </si>
  <si>
    <t>(52, 68, 'AD', 'incentive 2')</t>
  </si>
  <si>
    <t>(52, 68, 'HTL', 'avoided fertilizer')</t>
  </si>
  <si>
    <t>(52, 68, 'HTL', 'bio oil')</t>
  </si>
  <si>
    <t>(52, 68, 'HTL', 'avoided coal')</t>
  </si>
  <si>
    <t>(52, 68, 'HTL', 'potting media')</t>
  </si>
  <si>
    <t>(52, 68, 'HTL', 'incentive 1')</t>
  </si>
  <si>
    <t>(52, 68, 'HTL', 'incentive 2')</t>
  </si>
  <si>
    <t>(52, 68, 'HTC', 'avoided fertilizer')</t>
  </si>
  <si>
    <t>(52, 68, 'HTC', 'bio oil')</t>
  </si>
  <si>
    <t>(52, 68, 'HTC', 'avoided coal')</t>
  </si>
  <si>
    <t>(52, 68, 'HTC', 'potting media')</t>
  </si>
  <si>
    <t>(52, 68, 'HTC', 'incentive 1')</t>
  </si>
  <si>
    <t>(52, 68, 'HTC', 'incentive 2')</t>
  </si>
  <si>
    <t>(52, 68, 'CHP', 'avoided fertilizer')</t>
  </si>
  <si>
    <t>(52, 68, 'CHP', 'bio oil')</t>
  </si>
  <si>
    <t>(52, 68, 'CHP', 'avoided coal')</t>
  </si>
  <si>
    <t>(52, 68, 'CHP', 'potting media')</t>
  </si>
  <si>
    <t>(52, 68, 'CHP', 'incentive 1')</t>
  </si>
  <si>
    <t>(52, 68, 'CHP', 'incentive 2')</t>
  </si>
  <si>
    <t>(52, 68, 'Feedstock', 'avoided fertilizer')</t>
  </si>
  <si>
    <t>(52, 68, 'Feedstock', 'bio oil')</t>
  </si>
  <si>
    <t>(52, 68, 'Feedstock', 'avoided coal')</t>
  </si>
  <si>
    <t>(52, 68, 'Feedstock', 'potting media')</t>
  </si>
  <si>
    <t>(52, 68, 'Feedstock', 'incentive 1')</t>
  </si>
  <si>
    <t>(52, 68, 'Feedstock', 'incentive 2')</t>
  </si>
  <si>
    <t>(52, 69, 'Pyrolysis', 'avoided fertilizer')</t>
  </si>
  <si>
    <t>(52, 69, 'Pyrolysis', 'bio oil')</t>
  </si>
  <si>
    <t>(52, 69, 'Pyrolysis', 'avoided coal')</t>
  </si>
  <si>
    <t>(52, 69, 'Pyrolysis', 'potting media')</t>
  </si>
  <si>
    <t>(52, 69, 'Pyrolysis', 'incentive 1')</t>
  </si>
  <si>
    <t>(52, 69, 'Pyrolysis', 'incentive 2')</t>
  </si>
  <si>
    <t>(52, 69, 'AD', 'avoided fertilizer')</t>
  </si>
  <si>
    <t>(52, 69, 'AD', 'bio oil')</t>
  </si>
  <si>
    <t>(52, 69, 'AD', 'avoided coal')</t>
  </si>
  <si>
    <t>(52, 69, 'AD', 'potting media')</t>
  </si>
  <si>
    <t>(52, 69, 'AD', 'incentive 1')</t>
  </si>
  <si>
    <t>(52, 69, 'AD', 'incentive 2')</t>
  </si>
  <si>
    <t>(52, 69, 'HTL', 'avoided fertilizer')</t>
  </si>
  <si>
    <t>(52, 69, 'HTL', 'bio oil')</t>
  </si>
  <si>
    <t>(52, 69, 'HTL', 'avoided coal')</t>
  </si>
  <si>
    <t>(52, 69, 'HTL', 'potting media')</t>
  </si>
  <si>
    <t>(52, 69, 'HTL', 'incentive 1')</t>
  </si>
  <si>
    <t>(52, 69, 'HTL', 'incentive 2')</t>
  </si>
  <si>
    <t>(52, 69, 'HTC', 'avoided fertilizer')</t>
  </si>
  <si>
    <t>(52, 69, 'HTC', 'bio oil')</t>
  </si>
  <si>
    <t>(52, 69, 'HTC', 'avoided coal')</t>
  </si>
  <si>
    <t>(52, 69, 'HTC', 'potting media')</t>
  </si>
  <si>
    <t>(52, 69, 'HTC', 'incentive 1')</t>
  </si>
  <si>
    <t>(52, 69, 'HTC', 'incentive 2')</t>
  </si>
  <si>
    <t>(52, 69, 'CHP', 'avoided fertilizer')</t>
  </si>
  <si>
    <t>(52, 69, 'CHP', 'bio oil')</t>
  </si>
  <si>
    <t>(52, 69, 'CHP', 'avoided coal')</t>
  </si>
  <si>
    <t>(52, 69, 'CHP', 'potting media')</t>
  </si>
  <si>
    <t>(52, 69, 'CHP', 'incentive 1')</t>
  </si>
  <si>
    <t>(52, 69, 'CHP', 'incentive 2')</t>
  </si>
  <si>
    <t>(52, 69, 'Feedstock', 'avoided fertilizer')</t>
  </si>
  <si>
    <t>(52, 69, 'Feedstock', 'bio oil')</t>
  </si>
  <si>
    <t>(52, 69, 'Feedstock', 'avoided coal')</t>
  </si>
  <si>
    <t>(52, 69, 'Feedstock', 'potting media')</t>
  </si>
  <si>
    <t>(52, 69, 'Feedstock', 'incentive 1')</t>
  </si>
  <si>
    <t>(52, 69, 'Feedstock', 'incentive 2')</t>
  </si>
  <si>
    <t>(52, 70, 'Pyrolysis', 'avoided fertilizer')</t>
  </si>
  <si>
    <t>(52, 70, 'Pyrolysis', 'bio oil')</t>
  </si>
  <si>
    <t>(52, 70, 'Pyrolysis', 'avoided coal')</t>
  </si>
  <si>
    <t>(52, 70, 'Pyrolysis', 'potting media')</t>
  </si>
  <si>
    <t>(52, 70, 'Pyrolysis', 'incentive 1')</t>
  </si>
  <si>
    <t>(52, 70, 'Pyrolysis', 'incentive 2')</t>
  </si>
  <si>
    <t>(52, 70, 'AD', 'avoided fertilizer')</t>
  </si>
  <si>
    <t>(52, 70, 'AD', 'bio oil')</t>
  </si>
  <si>
    <t>(52, 70, 'AD', 'avoided coal')</t>
  </si>
  <si>
    <t>(52, 70, 'AD', 'potting media')</t>
  </si>
  <si>
    <t>(52, 70, 'AD', 'incentive 1')</t>
  </si>
  <si>
    <t>(52, 70, 'AD', 'incentive 2')</t>
  </si>
  <si>
    <t>(52, 70, 'HTL', 'avoided fertilizer')</t>
  </si>
  <si>
    <t>(52, 70, 'HTL', 'bio oil')</t>
  </si>
  <si>
    <t>(52, 70, 'HTL', 'avoided coal')</t>
  </si>
  <si>
    <t>(52, 70, 'HTL', 'potting media')</t>
  </si>
  <si>
    <t>(52, 70, 'HTL', 'incentive 1')</t>
  </si>
  <si>
    <t>(52, 70, 'HTL', 'incentive 2')</t>
  </si>
  <si>
    <t>(52, 70, 'HTC', 'avoided fertilizer')</t>
  </si>
  <si>
    <t>(52, 70, 'HTC', 'bio oil')</t>
  </si>
  <si>
    <t>(52, 70, 'HTC', 'avoided coal')</t>
  </si>
  <si>
    <t>(52, 70, 'HTC', 'potting media')</t>
  </si>
  <si>
    <t>(52, 70, 'HTC', 'incentive 1')</t>
  </si>
  <si>
    <t>(52, 70, 'HTC', 'incentive 2')</t>
  </si>
  <si>
    <t>(52, 70, 'CHP', 'avoided fertilizer')</t>
  </si>
  <si>
    <t>(52, 70, 'CHP', 'bio oil')</t>
  </si>
  <si>
    <t>(52, 70, 'CHP', 'avoided coal')</t>
  </si>
  <si>
    <t>(52, 70, 'CHP', 'potting media')</t>
  </si>
  <si>
    <t>(52, 70, 'CHP', 'incentive 1')</t>
  </si>
  <si>
    <t>(52, 70, 'CHP', 'incentive 2')</t>
  </si>
  <si>
    <t>(52, 70, 'Feedstock', 'avoided fertilizer')</t>
  </si>
  <si>
    <t>(52, 70, 'Feedstock', 'bio oil')</t>
  </si>
  <si>
    <t>(52, 70, 'Feedstock', 'avoided coal')</t>
  </si>
  <si>
    <t>(52, 70, 'Feedstock', 'potting media')</t>
  </si>
  <si>
    <t>(52, 70, 'Feedstock', 'incentive 1')</t>
  </si>
  <si>
    <t>(52, 70, 'Feedstock', 'incentive 2')</t>
  </si>
  <si>
    <t>(52, 71, 'Pyrolysis', 'avoided fertilizer')</t>
  </si>
  <si>
    <t>(52, 71, 'Pyrolysis', 'bio oil')</t>
  </si>
  <si>
    <t>(52, 71, 'Pyrolysis', 'avoided coal')</t>
  </si>
  <si>
    <t>(52, 71, 'Pyrolysis', 'potting media')</t>
  </si>
  <si>
    <t>(52, 71, 'Pyrolysis', 'incentive 1')</t>
  </si>
  <si>
    <t>(52, 71, 'Pyrolysis', 'incentive 2')</t>
  </si>
  <si>
    <t>(52, 71, 'AD', 'avoided fertilizer')</t>
  </si>
  <si>
    <t>(52, 71, 'AD', 'bio oil')</t>
  </si>
  <si>
    <t>(52, 71, 'AD', 'avoided coal')</t>
  </si>
  <si>
    <t>(52, 71, 'AD', 'potting media')</t>
  </si>
  <si>
    <t>(52, 71, 'AD', 'incentive 1')</t>
  </si>
  <si>
    <t>(52, 71, 'AD', 'incentive 2')</t>
  </si>
  <si>
    <t>(52, 71, 'HTL', 'avoided fertilizer')</t>
  </si>
  <si>
    <t>(52, 71, 'HTL', 'bio oil')</t>
  </si>
  <si>
    <t>(52, 71, 'HTL', 'avoided coal')</t>
  </si>
  <si>
    <t>(52, 71, 'HTL', 'potting media')</t>
  </si>
  <si>
    <t>(52, 71, 'HTL', 'incentive 1')</t>
  </si>
  <si>
    <t>(52, 71, 'HTL', 'incentive 2')</t>
  </si>
  <si>
    <t>(52, 71, 'HTC', 'avoided fertilizer')</t>
  </si>
  <si>
    <t>(52, 71, 'HTC', 'bio oil')</t>
  </si>
  <si>
    <t>(52, 71, 'HTC', 'avoided coal')</t>
  </si>
  <si>
    <t>(52, 71, 'HTC', 'potting media')</t>
  </si>
  <si>
    <t>(52, 71, 'HTC', 'incentive 1')</t>
  </si>
  <si>
    <t>(52, 71, 'HTC', 'incentive 2')</t>
  </si>
  <si>
    <t>(52, 71, 'CHP', 'avoided fertilizer')</t>
  </si>
  <si>
    <t>(52, 71, 'CHP', 'bio oil')</t>
  </si>
  <si>
    <t>(52, 71, 'CHP', 'avoided coal')</t>
  </si>
  <si>
    <t>(52, 71, 'CHP', 'potting media')</t>
  </si>
  <si>
    <t>(52, 71, 'CHP', 'incentive 1')</t>
  </si>
  <si>
    <t>(52, 71, 'CHP', 'incentive 2')</t>
  </si>
  <si>
    <t>(52, 71, 'Feedstock', 'avoided fertilizer')</t>
  </si>
  <si>
    <t>(52, 71, 'Feedstock', 'bio oil')</t>
  </si>
  <si>
    <t>(52, 71, 'Feedstock', 'avoided coal')</t>
  </si>
  <si>
    <t>(52, 71, 'Feedstock', 'potting media')</t>
  </si>
  <si>
    <t>(52, 71, 'Feedstock', 'incentive 1')</t>
  </si>
  <si>
    <t>(52, 71, 'Feedstock', 'incentive 2')</t>
  </si>
  <si>
    <t>(52, 72, 'Pyrolysis', 'avoided fertilizer')</t>
  </si>
  <si>
    <t>(52, 72, 'Pyrolysis', 'bio oil')</t>
  </si>
  <si>
    <t>(52, 72, 'Pyrolysis', 'avoided coal')</t>
  </si>
  <si>
    <t>(52, 72, 'Pyrolysis', 'potting media')</t>
  </si>
  <si>
    <t>(52, 72, 'Pyrolysis', 'incentive 1')</t>
  </si>
  <si>
    <t>(52, 72, 'Pyrolysis', 'incentive 2')</t>
  </si>
  <si>
    <t>(52, 72, 'AD', 'avoided fertilizer')</t>
  </si>
  <si>
    <t>(52, 72, 'AD', 'bio oil')</t>
  </si>
  <si>
    <t>(52, 72, 'AD', 'avoided coal')</t>
  </si>
  <si>
    <t>(52, 72, 'AD', 'potting media')</t>
  </si>
  <si>
    <t>(52, 72, 'AD', 'incentive 1')</t>
  </si>
  <si>
    <t>(52, 72, 'AD', 'incentive 2')</t>
  </si>
  <si>
    <t>(52, 72, 'HTL', 'avoided fertilizer')</t>
  </si>
  <si>
    <t>(52, 72, 'HTL', 'bio oil')</t>
  </si>
  <si>
    <t>(52, 72, 'HTL', 'avoided coal')</t>
  </si>
  <si>
    <t>(52, 72, 'HTL', 'potting media')</t>
  </si>
  <si>
    <t>(52, 72, 'HTL', 'incentive 1')</t>
  </si>
  <si>
    <t>(52, 72, 'HTL', 'incentive 2')</t>
  </si>
  <si>
    <t>(52, 72, 'HTC', 'avoided fertilizer')</t>
  </si>
  <si>
    <t>(52, 72, 'HTC', 'bio oil')</t>
  </si>
  <si>
    <t>(52, 72, 'HTC', 'avoided coal')</t>
  </si>
  <si>
    <t>(52, 72, 'HTC', 'potting media')</t>
  </si>
  <si>
    <t>(52, 72, 'HTC', 'incentive 1')</t>
  </si>
  <si>
    <t>(52, 72, 'HTC', 'incentive 2')</t>
  </si>
  <si>
    <t>(52, 72, 'CHP', 'avoided fertilizer')</t>
  </si>
  <si>
    <t>(52, 72, 'CHP', 'bio oil')</t>
  </si>
  <si>
    <t>(52, 72, 'CHP', 'avoided coal')</t>
  </si>
  <si>
    <t>(52, 72, 'CHP', 'potting media')</t>
  </si>
  <si>
    <t>(52, 72, 'CHP', 'incentive 1')</t>
  </si>
  <si>
    <t>(52, 72, 'CHP', 'incentive 2')</t>
  </si>
  <si>
    <t>(52, 72, 'Feedstock', 'avoided fertilizer')</t>
  </si>
  <si>
    <t>(52, 72, 'Feedstock', 'bio oil')</t>
  </si>
  <si>
    <t>(52, 72, 'Feedstock', 'avoided coal')</t>
  </si>
  <si>
    <t>(52, 72, 'Feedstock', 'potting media')</t>
  </si>
  <si>
    <t>(52, 72, 'Feedstock', 'incentive 1')</t>
  </si>
  <si>
    <t>(52, 72, 'Feedstock', 'incentive 2')</t>
  </si>
  <si>
    <t>(52, 73, 'Pyrolysis', 'avoided fertilizer')</t>
  </si>
  <si>
    <t>(52, 73, 'Pyrolysis', 'bio oil')</t>
  </si>
  <si>
    <t>(52, 73, 'Pyrolysis', 'avoided coal')</t>
  </si>
  <si>
    <t>(52, 73, 'Pyrolysis', 'potting media')</t>
  </si>
  <si>
    <t>(52, 73, 'Pyrolysis', 'incentive 1')</t>
  </si>
  <si>
    <t>(52, 73, 'Pyrolysis', 'incentive 2')</t>
  </si>
  <si>
    <t>(52, 73, 'AD', 'avoided fertilizer')</t>
  </si>
  <si>
    <t>(52, 73, 'AD', 'bio oil')</t>
  </si>
  <si>
    <t>(52, 73, 'AD', 'avoided coal')</t>
  </si>
  <si>
    <t>(52, 73, 'AD', 'potting media')</t>
  </si>
  <si>
    <t>(52, 73, 'AD', 'incentive 1')</t>
  </si>
  <si>
    <t>(52, 73, 'AD', 'incentive 2')</t>
  </si>
  <si>
    <t>(52, 73, 'HTL', 'avoided fertilizer')</t>
  </si>
  <si>
    <t>(52, 73, 'HTL', 'bio oil')</t>
  </si>
  <si>
    <t>(52, 73, 'HTL', 'avoided coal')</t>
  </si>
  <si>
    <t>(52, 73, 'HTL', 'potting media')</t>
  </si>
  <si>
    <t>(52, 73, 'HTL', 'incentive 1')</t>
  </si>
  <si>
    <t>(52, 73, 'HTL', 'incentive 2')</t>
  </si>
  <si>
    <t>(52, 73, 'HTC', 'avoided fertilizer')</t>
  </si>
  <si>
    <t>(52, 73, 'HTC', 'bio oil')</t>
  </si>
  <si>
    <t>(52, 73, 'HTC', 'avoided coal')</t>
  </si>
  <si>
    <t>(52, 73, 'HTC', 'potting media')</t>
  </si>
  <si>
    <t>(52, 73, 'HTC', 'incentive 1')</t>
  </si>
  <si>
    <t>(52, 73, 'HTC', 'incentive 2')</t>
  </si>
  <si>
    <t>(52, 73, 'CHP', 'avoided fertilizer')</t>
  </si>
  <si>
    <t>(52, 73, 'CHP', 'bio oil')</t>
  </si>
  <si>
    <t>(52, 73, 'CHP', 'avoided coal')</t>
  </si>
  <si>
    <t>(52, 73, 'CHP', 'potting media')</t>
  </si>
  <si>
    <t>(52, 73, 'CHP', 'incentive 1')</t>
  </si>
  <si>
    <t>(52, 73, 'CHP', 'incentive 2')</t>
  </si>
  <si>
    <t>(52, 73, 'Feedstock', 'avoided fertilizer')</t>
  </si>
  <si>
    <t>(52, 73, 'Feedstock', 'bio oil')</t>
  </si>
  <si>
    <t>(52, 73, 'Feedstock', 'avoided coal')</t>
  </si>
  <si>
    <t>(52, 73, 'Feedstock', 'potting media')</t>
  </si>
  <si>
    <t>(52, 73, 'Feedstock', 'incentive 1')</t>
  </si>
  <si>
    <t>(52, 73, 'Feedstock', 'incentive 2')</t>
  </si>
  <si>
    <t>(52, 74, 'Pyrolysis', 'avoided fertilizer')</t>
  </si>
  <si>
    <t>(52, 74, 'Pyrolysis', 'bio oil')</t>
  </si>
  <si>
    <t>(52, 74, 'Pyrolysis', 'avoided coal')</t>
  </si>
  <si>
    <t>(52, 74, 'Pyrolysis', 'potting media')</t>
  </si>
  <si>
    <t>(52, 74, 'Pyrolysis', 'incentive 1')</t>
  </si>
  <si>
    <t>(52, 74, 'Pyrolysis', 'incentive 2')</t>
  </si>
  <si>
    <t>(52, 74, 'AD', 'avoided fertilizer')</t>
  </si>
  <si>
    <t>(52, 74, 'AD', 'bio oil')</t>
  </si>
  <si>
    <t>(52, 74, 'AD', 'avoided coal')</t>
  </si>
  <si>
    <t>(52, 74, 'AD', 'potting media')</t>
  </si>
  <si>
    <t>(52, 74, 'AD', 'incentive 1')</t>
  </si>
  <si>
    <t>(52, 74, 'AD', 'incentive 2')</t>
  </si>
  <si>
    <t>(52, 74, 'HTL', 'avoided fertilizer')</t>
  </si>
  <si>
    <t>(52, 74, 'HTL', 'bio oil')</t>
  </si>
  <si>
    <t>(52, 74, 'HTL', 'avoided coal')</t>
  </si>
  <si>
    <t>(52, 74, 'HTL', 'potting media')</t>
  </si>
  <si>
    <t>(52, 74, 'HTL', 'incentive 1')</t>
  </si>
  <si>
    <t>(52, 74, 'HTL', 'incentive 2')</t>
  </si>
  <si>
    <t>(52, 74, 'HTC', 'avoided fertilizer')</t>
  </si>
  <si>
    <t>(52, 74, 'HTC', 'bio oil')</t>
  </si>
  <si>
    <t>(52, 74, 'HTC', 'avoided coal')</t>
  </si>
  <si>
    <t>(52, 74, 'HTC', 'potting media')</t>
  </si>
  <si>
    <t>(52, 74, 'HTC', 'incentive 1')</t>
  </si>
  <si>
    <t>(52, 74, 'HTC', 'incentive 2')</t>
  </si>
  <si>
    <t>(52, 74, 'CHP', 'avoided fertilizer')</t>
  </si>
  <si>
    <t>(52, 74, 'CHP', 'bio oil')</t>
  </si>
  <si>
    <t>(52, 74, 'CHP', 'avoided coal')</t>
  </si>
  <si>
    <t>(52, 74, 'CHP', 'potting media')</t>
  </si>
  <si>
    <t>(52, 74, 'CHP', 'incentive 1')</t>
  </si>
  <si>
    <t>(52, 74, 'CHP', 'incentive 2')</t>
  </si>
  <si>
    <t>(52, 74, 'Feedstock', 'avoided fertilizer')</t>
  </si>
  <si>
    <t>(52, 74, 'Feedstock', 'bio oil')</t>
  </si>
  <si>
    <t>(52, 74, 'Feedstock', 'avoided coal')</t>
  </si>
  <si>
    <t>(52, 74, 'Feedstock', 'potting media')</t>
  </si>
  <si>
    <t>(52, 74, 'Feedstock', 'incentive 1')</t>
  </si>
  <si>
    <t>(52, 74, 'Feedstock', 'incentive 2')</t>
  </si>
  <si>
    <t>(52, 75, 'Pyrolysis', 'avoided fertilizer')</t>
  </si>
  <si>
    <t>(52, 75, 'Pyrolysis', 'bio oil')</t>
  </si>
  <si>
    <t>(52, 75, 'Pyrolysis', 'avoided coal')</t>
  </si>
  <si>
    <t>(52, 75, 'Pyrolysis', 'potting media')</t>
  </si>
  <si>
    <t>(52, 75, 'Pyrolysis', 'incentive 1')</t>
  </si>
  <si>
    <t>(52, 75, 'Pyrolysis', 'incentive 2')</t>
  </si>
  <si>
    <t>(52, 75, 'AD', 'avoided fertilizer')</t>
  </si>
  <si>
    <t>(52, 75, 'AD', 'bio oil')</t>
  </si>
  <si>
    <t>(52, 75, 'AD', 'avoided coal')</t>
  </si>
  <si>
    <t>(52, 75, 'AD', 'potting media')</t>
  </si>
  <si>
    <t>(52, 75, 'AD', 'incentive 1')</t>
  </si>
  <si>
    <t>(52, 75, 'AD', 'incentive 2')</t>
  </si>
  <si>
    <t>(52, 75, 'HTL', 'avoided fertilizer')</t>
  </si>
  <si>
    <t>(52, 75, 'HTL', 'bio oil')</t>
  </si>
  <si>
    <t>(52, 75, 'HTL', 'avoided coal')</t>
  </si>
  <si>
    <t>(52, 75, 'HTL', 'potting media')</t>
  </si>
  <si>
    <t>(52, 75, 'HTL', 'incentive 1')</t>
  </si>
  <si>
    <t>(52, 75, 'HTL', 'incentive 2')</t>
  </si>
  <si>
    <t>(52, 75, 'HTC', 'avoided fertilizer')</t>
  </si>
  <si>
    <t>(52, 75, 'HTC', 'bio oil')</t>
  </si>
  <si>
    <t>(52, 75, 'HTC', 'avoided coal')</t>
  </si>
  <si>
    <t>(52, 75, 'HTC', 'potting media')</t>
  </si>
  <si>
    <t>(52, 75, 'HTC', 'incentive 1')</t>
  </si>
  <si>
    <t>(52, 75, 'HTC', 'incentive 2')</t>
  </si>
  <si>
    <t>(52, 75, 'CHP', 'avoided fertilizer')</t>
  </si>
  <si>
    <t>(52, 75, 'CHP', 'bio oil')</t>
  </si>
  <si>
    <t>(52, 75, 'CHP', 'avoided coal')</t>
  </si>
  <si>
    <t>(52, 75, 'CHP', 'potting media')</t>
  </si>
  <si>
    <t>(52, 75, 'CHP', 'incentive 1')</t>
  </si>
  <si>
    <t>(52, 75, 'CHP', 'incentive 2')</t>
  </si>
  <si>
    <t>(52, 75, 'Feedstock', 'avoided fertilizer')</t>
  </si>
  <si>
    <t>(52, 75, 'Feedstock', 'bio oil')</t>
  </si>
  <si>
    <t>(52, 75, 'Feedstock', 'avoided coal')</t>
  </si>
  <si>
    <t>(52, 75, 'Feedstock', 'potting media')</t>
  </si>
  <si>
    <t>(52, 75, 'Feedstock', 'incentive 1')</t>
  </si>
  <si>
    <t>(52, 75, 'Feedstock', 'incentive 2')</t>
  </si>
  <si>
    <t>(52, 76, 'Pyrolysis', 'avoided fertilizer')</t>
  </si>
  <si>
    <t>(52, 76, 'Pyrolysis', 'bio oil')</t>
  </si>
  <si>
    <t>(52, 76, 'Pyrolysis', 'avoided coal')</t>
  </si>
  <si>
    <t>(52, 76, 'Pyrolysis', 'potting media')</t>
  </si>
  <si>
    <t>(52, 76, 'Pyrolysis', 'incentive 1')</t>
  </si>
  <si>
    <t>(52, 76, 'Pyrolysis', 'incentive 2')</t>
  </si>
  <si>
    <t>(52, 76, 'AD', 'avoided fertilizer')</t>
  </si>
  <si>
    <t>(52, 76, 'AD', 'bio oil')</t>
  </si>
  <si>
    <t>(52, 76, 'AD', 'avoided coal')</t>
  </si>
  <si>
    <t>(52, 76, 'AD', 'potting media')</t>
  </si>
  <si>
    <t>(52, 76, 'AD', 'incentive 1')</t>
  </si>
  <si>
    <t>(52, 76, 'AD', 'incentive 2')</t>
  </si>
  <si>
    <t>(52, 76, 'HTL', 'avoided fertilizer')</t>
  </si>
  <si>
    <t>(52, 76, 'HTL', 'bio oil')</t>
  </si>
  <si>
    <t>(52, 76, 'HTL', 'avoided coal')</t>
  </si>
  <si>
    <t>(52, 76, 'HTL', 'potting media')</t>
  </si>
  <si>
    <t>(52, 76, 'HTL', 'incentive 1')</t>
  </si>
  <si>
    <t>(52, 76, 'HTL', 'incentive 2')</t>
  </si>
  <si>
    <t>(52, 76, 'HTC', 'avoided fertilizer')</t>
  </si>
  <si>
    <t>(52, 76, 'HTC', 'bio oil')</t>
  </si>
  <si>
    <t>(52, 76, 'HTC', 'avoided coal')</t>
  </si>
  <si>
    <t>(52, 76, 'HTC', 'potting media')</t>
  </si>
  <si>
    <t>(52, 76, 'HTC', 'incentive 1')</t>
  </si>
  <si>
    <t>(52, 76, 'HTC', 'incentive 2')</t>
  </si>
  <si>
    <t>(52, 76, 'CHP', 'avoided fertilizer')</t>
  </si>
  <si>
    <t>(52, 76, 'CHP', 'bio oil')</t>
  </si>
  <si>
    <t>(52, 76, 'CHP', 'avoided coal')</t>
  </si>
  <si>
    <t>(52, 76, 'CHP', 'potting media')</t>
  </si>
  <si>
    <t>(52, 76, 'CHP', 'incentive 1')</t>
  </si>
  <si>
    <t>(52, 76, 'CHP', 'incentive 2')</t>
  </si>
  <si>
    <t>(52, 76, 'Feedstock', 'avoided fertilizer')</t>
  </si>
  <si>
    <t>(52, 76, 'Feedstock', 'bio oil')</t>
  </si>
  <si>
    <t>(52, 76, 'Feedstock', 'avoided coal')</t>
  </si>
  <si>
    <t>(52, 76, 'Feedstock', 'potting media')</t>
  </si>
  <si>
    <t>(52, 76, 'Feedstock', 'incentive 1')</t>
  </si>
  <si>
    <t>(52, 76, 'Feedstock', 'incentive 2')</t>
  </si>
  <si>
    <t>(52, 77, 'Pyrolysis', 'avoided fertilizer')</t>
  </si>
  <si>
    <t>(52, 77, 'Pyrolysis', 'bio oil')</t>
  </si>
  <si>
    <t>(52, 77, 'Pyrolysis', 'avoided coal')</t>
  </si>
  <si>
    <t>(52, 77, 'Pyrolysis', 'potting media')</t>
  </si>
  <si>
    <t>(52, 77, 'Pyrolysis', 'incentive 1')</t>
  </si>
  <si>
    <t>(52, 77, 'Pyrolysis', 'incentive 2')</t>
  </si>
  <si>
    <t>(52, 77, 'AD', 'avoided fertilizer')</t>
  </si>
  <si>
    <t>(52, 77, 'AD', 'bio oil')</t>
  </si>
  <si>
    <t>(52, 77, 'AD', 'avoided coal')</t>
  </si>
  <si>
    <t>(52, 77, 'AD', 'potting media')</t>
  </si>
  <si>
    <t>(52, 77, 'AD', 'incentive 1')</t>
  </si>
  <si>
    <t>(52, 77, 'AD', 'incentive 2')</t>
  </si>
  <si>
    <t>(52, 77, 'HTL', 'avoided fertilizer')</t>
  </si>
  <si>
    <t>(52, 77, 'HTL', 'bio oil')</t>
  </si>
  <si>
    <t>(52, 77, 'HTL', 'avoided coal')</t>
  </si>
  <si>
    <t>(52, 77, 'HTL', 'potting media')</t>
  </si>
  <si>
    <t>(52, 77, 'HTL', 'incentive 1')</t>
  </si>
  <si>
    <t>(52, 77, 'HTL', 'incentive 2')</t>
  </si>
  <si>
    <t>(52, 77, 'HTC', 'avoided fertilizer')</t>
  </si>
  <si>
    <t>(52, 77, 'HTC', 'bio oil')</t>
  </si>
  <si>
    <t>(52, 77, 'HTC', 'avoided coal')</t>
  </si>
  <si>
    <t>(52, 77, 'HTC', 'potting media')</t>
  </si>
  <si>
    <t>(52, 77, 'HTC', 'incentive 1')</t>
  </si>
  <si>
    <t>(52, 77, 'HTC', 'incentive 2')</t>
  </si>
  <si>
    <t>(52, 77, 'CHP', 'avoided fertilizer')</t>
  </si>
  <si>
    <t>(52, 77, 'CHP', 'bio oil')</t>
  </si>
  <si>
    <t>(52, 77, 'CHP', 'avoided coal')</t>
  </si>
  <si>
    <t>(52, 77, 'CHP', 'potting media')</t>
  </si>
  <si>
    <t>(52, 77, 'CHP', 'incentive 1')</t>
  </si>
  <si>
    <t>(52, 77, 'CHP', 'incentive 2')</t>
  </si>
  <si>
    <t>(52, 77, 'Feedstock', 'avoided fertilizer')</t>
  </si>
  <si>
    <t>(52, 77, 'Feedstock', 'bio oil')</t>
  </si>
  <si>
    <t>(52, 77, 'Feedstock', 'avoided coal')</t>
  </si>
  <si>
    <t>(52, 77, 'Feedstock', 'potting media')</t>
  </si>
  <si>
    <t>(52, 77, 'Feedstock', 'incentive 1')</t>
  </si>
  <si>
    <t>(52, 77, 'Feedstock', 'incentive 2')</t>
  </si>
  <si>
    <t>(52, 78, 'Pyrolysis', 'avoided fertilizer')</t>
  </si>
  <si>
    <t>(52, 78, 'Pyrolysis', 'bio oil')</t>
  </si>
  <si>
    <t>(52, 78, 'Pyrolysis', 'avoided coal')</t>
  </si>
  <si>
    <t>(52, 78, 'Pyrolysis', 'potting media')</t>
  </si>
  <si>
    <t>(52, 78, 'Pyrolysis', 'incentive 1')</t>
  </si>
  <si>
    <t>(52, 78, 'Pyrolysis', 'incentive 2')</t>
  </si>
  <si>
    <t>(52, 78, 'AD', 'avoided fertilizer')</t>
  </si>
  <si>
    <t>(52, 78, 'AD', 'bio oil')</t>
  </si>
  <si>
    <t>(52, 78, 'AD', 'avoided coal')</t>
  </si>
  <si>
    <t>(52, 78, 'AD', 'potting media')</t>
  </si>
  <si>
    <t>(52, 78, 'AD', 'incentive 1')</t>
  </si>
  <si>
    <t>(52, 78, 'AD', 'incentive 2')</t>
  </si>
  <si>
    <t>(52, 78, 'HTL', 'avoided fertilizer')</t>
  </si>
  <si>
    <t>(52, 78, 'HTL', 'bio oil')</t>
  </si>
  <si>
    <t>(52, 78, 'HTL', 'avoided coal')</t>
  </si>
  <si>
    <t>(52, 78, 'HTL', 'potting media')</t>
  </si>
  <si>
    <t>(52, 78, 'HTL', 'incentive 1')</t>
  </si>
  <si>
    <t>(52, 78, 'HTL', 'incentive 2')</t>
  </si>
  <si>
    <t>(52, 78, 'HTC', 'avoided fertilizer')</t>
  </si>
  <si>
    <t>(52, 78, 'HTC', 'bio oil')</t>
  </si>
  <si>
    <t>(52, 78, 'HTC', 'avoided coal')</t>
  </si>
  <si>
    <t>(52, 78, 'HTC', 'potting media')</t>
  </si>
  <si>
    <t>(52, 78, 'HTC', 'incentive 1')</t>
  </si>
  <si>
    <t>(52, 78, 'HTC', 'incentive 2')</t>
  </si>
  <si>
    <t>(52, 78, 'CHP', 'avoided fertilizer')</t>
  </si>
  <si>
    <t>(52, 78, 'CHP', 'bio oil')</t>
  </si>
  <si>
    <t>(52, 78, 'CHP', 'avoided coal')</t>
  </si>
  <si>
    <t>(52, 78, 'CHP', 'potting media')</t>
  </si>
  <si>
    <t>(52, 78, 'CHP', 'incentive 1')</t>
  </si>
  <si>
    <t>(52, 78, 'CHP', 'incentive 2')</t>
  </si>
  <si>
    <t>(52, 78, 'Feedstock', 'avoided fertilizer')</t>
  </si>
  <si>
    <t>(52, 78, 'Feedstock', 'bio oil')</t>
  </si>
  <si>
    <t>(52, 78, 'Feedstock', 'avoided coal')</t>
  </si>
  <si>
    <t>(52, 78, 'Feedstock', 'potting media')</t>
  </si>
  <si>
    <t>(52, 78, 'Feedstock', 'incentive 1')</t>
  </si>
  <si>
    <t>(52, 78, 'Feedstock', 'incentive 2')</t>
  </si>
  <si>
    <t>(52, 79, 'Pyrolysis', 'avoided fertilizer')</t>
  </si>
  <si>
    <t>(52, 79, 'Pyrolysis', 'bio oil')</t>
  </si>
  <si>
    <t>(52, 79, 'Pyrolysis', 'avoided coal')</t>
  </si>
  <si>
    <t>(52, 79, 'Pyrolysis', 'potting media')</t>
  </si>
  <si>
    <t>(52, 79, 'Pyrolysis', 'incentive 1')</t>
  </si>
  <si>
    <t>(52, 79, 'Pyrolysis', 'incentive 2')</t>
  </si>
  <si>
    <t>(52, 79, 'AD', 'avoided fertilizer')</t>
  </si>
  <si>
    <t>(52, 79, 'AD', 'bio oil')</t>
  </si>
  <si>
    <t>(52, 79, 'AD', 'avoided coal')</t>
  </si>
  <si>
    <t>(52, 79, 'AD', 'potting media')</t>
  </si>
  <si>
    <t>(52, 79, 'AD', 'incentive 1')</t>
  </si>
  <si>
    <t>(52, 79, 'AD', 'incentive 2')</t>
  </si>
  <si>
    <t>(52, 79, 'HTL', 'avoided fertilizer')</t>
  </si>
  <si>
    <t>(52, 79, 'HTL', 'bio oil')</t>
  </si>
  <si>
    <t>(52, 79, 'HTL', 'avoided coal')</t>
  </si>
  <si>
    <t>(52, 79, 'HTL', 'potting media')</t>
  </si>
  <si>
    <t>(52, 79, 'HTL', 'incentive 1')</t>
  </si>
  <si>
    <t>(52, 79, 'HTL', 'incentive 2')</t>
  </si>
  <si>
    <t>(52, 79, 'HTC', 'avoided fertilizer')</t>
  </si>
  <si>
    <t>(52, 79, 'HTC', 'bio oil')</t>
  </si>
  <si>
    <t>(52, 79, 'HTC', 'avoided coal')</t>
  </si>
  <si>
    <t>(52, 79, 'HTC', 'potting media')</t>
  </si>
  <si>
    <t>(52, 79, 'HTC', 'incentive 1')</t>
  </si>
  <si>
    <t>(52, 79, 'HTC', 'incentive 2')</t>
  </si>
  <si>
    <t>(52, 79, 'CHP', 'avoided fertilizer')</t>
  </si>
  <si>
    <t>(52, 79, 'CHP', 'bio oil')</t>
  </si>
  <si>
    <t>(52, 79, 'CHP', 'avoided coal')</t>
  </si>
  <si>
    <t>(52, 79, 'CHP', 'potting media')</t>
  </si>
  <si>
    <t>(52, 79, 'CHP', 'incentive 1')</t>
  </si>
  <si>
    <t>(52, 79, 'CHP', 'incentive 2')</t>
  </si>
  <si>
    <t>(52, 79, 'Feedstock', 'avoided fertilizer')</t>
  </si>
  <si>
    <t>(52, 79, 'Feedstock', 'bio oil')</t>
  </si>
  <si>
    <t>(52, 79, 'Feedstock', 'avoided coal')</t>
  </si>
  <si>
    <t>(52, 79, 'Feedstock', 'potting media')</t>
  </si>
  <si>
    <t>(52, 79, 'Feedstock', 'incentive 1')</t>
  </si>
  <si>
    <t>(52, 7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40, 'Pyrolysis', 'heat')</t>
  </si>
  <si>
    <t>(53, 40, 'Pyrolysis', 'electricity')</t>
  </si>
  <si>
    <t>(53, 40, 'Pyrolysis', 'disposal')</t>
  </si>
  <si>
    <t>(53, 40, 'Pyrolysis', 'transportation')</t>
  </si>
  <si>
    <t>(53, 40, 'Pyrolysis', 'water')</t>
  </si>
  <si>
    <t>(53, 40, 'Pyrolysis', 'labor')</t>
  </si>
  <si>
    <t>(53, 40, 'Pyrolysis', 'diesel')</t>
  </si>
  <si>
    <t>(53, 40, 'Pyrolysis', 'TPC')</t>
  </si>
  <si>
    <t>(53, 40, 'AD', 'heat')</t>
  </si>
  <si>
    <t>(53, 40, 'AD', 'electricity')</t>
  </si>
  <si>
    <t>(53, 40, 'AD', 'disposal')</t>
  </si>
  <si>
    <t>(53, 40, 'AD', 'transportation')</t>
  </si>
  <si>
    <t>(53, 40, 'AD', 'water')</t>
  </si>
  <si>
    <t>(53, 40, 'AD', 'labor')</t>
  </si>
  <si>
    <t>(53, 40, 'AD', 'diesel')</t>
  </si>
  <si>
    <t>(53, 40, 'AD', 'TPC')</t>
  </si>
  <si>
    <t>(53, 40, 'HTL', 'heat')</t>
  </si>
  <si>
    <t>(53, 40, 'HTL', 'electricity')</t>
  </si>
  <si>
    <t>(53, 40, 'HTL', 'disposal')</t>
  </si>
  <si>
    <t>(53, 40, 'HTL', 'transportation')</t>
  </si>
  <si>
    <t>(53, 40, 'HTL', 'water')</t>
  </si>
  <si>
    <t>(53, 40, 'HTL', 'labor')</t>
  </si>
  <si>
    <t>(53, 40, 'HTL', 'diesel')</t>
  </si>
  <si>
    <t>(53, 40, 'HTL', 'TPC')</t>
  </si>
  <si>
    <t>(53, 40, 'HTC', 'heat')</t>
  </si>
  <si>
    <t>(53, 40, 'HTC', 'electricity')</t>
  </si>
  <si>
    <t>(53, 40, 'HTC', 'disposal')</t>
  </si>
  <si>
    <t>(53, 40, 'HTC', 'transportation')</t>
  </si>
  <si>
    <t>(53, 40, 'HTC', 'water')</t>
  </si>
  <si>
    <t>(53, 40, 'HTC', 'labor')</t>
  </si>
  <si>
    <t>(53, 40, 'HTC', 'diesel')</t>
  </si>
  <si>
    <t>(53, 40, 'HTC', 'TPC')</t>
  </si>
  <si>
    <t>(53, 40, 'CHP', 'heat')</t>
  </si>
  <si>
    <t>(53, 40, 'CHP', 'electricity')</t>
  </si>
  <si>
    <t>(53, 40, 'CHP', 'disposal')</t>
  </si>
  <si>
    <t>(53, 40, 'CHP', 'transportation')</t>
  </si>
  <si>
    <t>(53, 40, 'CHP', 'water')</t>
  </si>
  <si>
    <t>(53, 40, 'CHP', 'labor')</t>
  </si>
  <si>
    <t>(53, 40, 'CHP', 'diesel')</t>
  </si>
  <si>
    <t>(53, 40, 'CHP', 'TPC')</t>
  </si>
  <si>
    <t>(53, 40, 'Feedstock', 'heat')</t>
  </si>
  <si>
    <t>(53, 40, 'Feedstock', 'electricity')</t>
  </si>
  <si>
    <t>(53, 40, 'Feedstock', 'disposal')</t>
  </si>
  <si>
    <t>(53, 40, 'Feedstock', 'transportation')</t>
  </si>
  <si>
    <t>(53, 40, 'Feedstock', 'water')</t>
  </si>
  <si>
    <t>(53, 40, 'Feedstock', 'labor')</t>
  </si>
  <si>
    <t>(53, 40, 'Feedstock', 'diesel')</t>
  </si>
  <si>
    <t>(53, 40, 'Feedstock', 'TPC')</t>
  </si>
  <si>
    <t>(53, 41, 'Pyrolysis', 'heat')</t>
  </si>
  <si>
    <t>(53, 41, 'Pyrolysis', 'electricity')</t>
  </si>
  <si>
    <t>(53, 41, 'Pyrolysis', 'disposal')</t>
  </si>
  <si>
    <t>(53, 41, 'Pyrolysis', 'transportation')</t>
  </si>
  <si>
    <t>(53, 41, 'Pyrolysis', 'water')</t>
  </si>
  <si>
    <t>(53, 41, 'Pyrolysis', 'labor')</t>
  </si>
  <si>
    <t>(53, 41, 'Pyrolysis', 'diesel')</t>
  </si>
  <si>
    <t>(53, 41, 'Pyrolysis', 'TPC')</t>
  </si>
  <si>
    <t>(53, 41, 'AD', 'heat')</t>
  </si>
  <si>
    <t>(53, 41, 'AD', 'electricity')</t>
  </si>
  <si>
    <t>(53, 41, 'AD', 'disposal')</t>
  </si>
  <si>
    <t>(53, 41, 'AD', 'transportation')</t>
  </si>
  <si>
    <t>(53, 41, 'AD', 'water')</t>
  </si>
  <si>
    <t>(53, 41, 'AD', 'labor')</t>
  </si>
  <si>
    <t>(53, 41, 'AD', 'diesel')</t>
  </si>
  <si>
    <t>(53, 41, 'AD', 'TPC')</t>
  </si>
  <si>
    <t>(53, 41, 'HTL', 'heat')</t>
  </si>
  <si>
    <t>(53, 41, 'HTL', 'electricity')</t>
  </si>
  <si>
    <t>(53, 41, 'HTL', 'disposal')</t>
  </si>
  <si>
    <t>(53, 41, 'HTL', 'transportation')</t>
  </si>
  <si>
    <t>(53, 41, 'HTL', 'water')</t>
  </si>
  <si>
    <t>(53, 41, 'HTL', 'labor')</t>
  </si>
  <si>
    <t>(53, 41, 'HTL', 'diesel')</t>
  </si>
  <si>
    <t>(53, 41, 'HTL', 'TPC')</t>
  </si>
  <si>
    <t>(53, 41, 'HTC', 'heat')</t>
  </si>
  <si>
    <t>(53, 41, 'HTC', 'electricity')</t>
  </si>
  <si>
    <t>(53, 41, 'HTC', 'disposal')</t>
  </si>
  <si>
    <t>(53, 41, 'HTC', 'transportation')</t>
  </si>
  <si>
    <t>(53, 41, 'HTC', 'water')</t>
  </si>
  <si>
    <t>(53, 41, 'HTC', 'labor')</t>
  </si>
  <si>
    <t>(53, 41, 'HTC', 'diesel')</t>
  </si>
  <si>
    <t>(53, 41, 'HTC', 'TPC')</t>
  </si>
  <si>
    <t>(53, 41, 'CHP', 'heat')</t>
  </si>
  <si>
    <t>(53, 41, 'CHP', 'electricity')</t>
  </si>
  <si>
    <t>(53, 41, 'CHP', 'disposal')</t>
  </si>
  <si>
    <t>(53, 41, 'CHP', 'transportation')</t>
  </si>
  <si>
    <t>(53, 41, 'CHP', 'water')</t>
  </si>
  <si>
    <t>(53, 41, 'CHP', 'labor')</t>
  </si>
  <si>
    <t>(53, 41, 'CHP', 'diesel')</t>
  </si>
  <si>
    <t>(53, 41, 'CHP', 'TPC')</t>
  </si>
  <si>
    <t>(53, 41, 'Feedstock', 'heat')</t>
  </si>
  <si>
    <t>(53, 41, 'Feedstock', 'electricity')</t>
  </si>
  <si>
    <t>(53, 41, 'Feedstock', 'disposal')</t>
  </si>
  <si>
    <t>(53, 41, 'Feedstock', 'transportation')</t>
  </si>
  <si>
    <t>(53, 41, 'Feedstock', 'water')</t>
  </si>
  <si>
    <t>(53, 41, 'Feedstock', 'labor')</t>
  </si>
  <si>
    <t>(53, 41, 'Feedstock', 'diesel')</t>
  </si>
  <si>
    <t>(53, 41, 'Feedstock', 'TPC')</t>
  </si>
  <si>
    <t>(53, 42, 'Pyrolysis', 'heat')</t>
  </si>
  <si>
    <t>(53, 42, 'Pyrolysis', 'electricity')</t>
  </si>
  <si>
    <t>(53, 42, 'Pyrolysis', 'disposal')</t>
  </si>
  <si>
    <t>(53, 42, 'Pyrolysis', 'transportation')</t>
  </si>
  <si>
    <t>(53, 42, 'Pyrolysis', 'water')</t>
  </si>
  <si>
    <t>(53, 42, 'Pyrolysis', 'labor')</t>
  </si>
  <si>
    <t>(53, 42, 'Pyrolysis', 'diesel')</t>
  </si>
  <si>
    <t>(53, 42, 'Pyrolysis', 'TPC')</t>
  </si>
  <si>
    <t>(53, 42, 'AD', 'heat')</t>
  </si>
  <si>
    <t>(53, 42, 'AD', 'electricity')</t>
  </si>
  <si>
    <t>(53, 42, 'AD', 'disposal')</t>
  </si>
  <si>
    <t>(53, 42, 'AD', 'transportation')</t>
  </si>
  <si>
    <t>(53, 42, 'AD', 'water')</t>
  </si>
  <si>
    <t>(53, 42, 'AD', 'labor')</t>
  </si>
  <si>
    <t>(53, 42, 'AD', 'diesel')</t>
  </si>
  <si>
    <t>(53, 42, 'AD', 'TPC')</t>
  </si>
  <si>
    <t>(53, 42, 'HTL', 'heat')</t>
  </si>
  <si>
    <t>(53, 42, 'HTL', 'electricity')</t>
  </si>
  <si>
    <t>(53, 42, 'HTL', 'disposal')</t>
  </si>
  <si>
    <t>(53, 42, 'HTL', 'transportation')</t>
  </si>
  <si>
    <t>(53, 42, 'HTL', 'water')</t>
  </si>
  <si>
    <t>(53, 42, 'HTL', 'labor')</t>
  </si>
  <si>
    <t>(53, 42, 'HTL', 'diesel')</t>
  </si>
  <si>
    <t>(53, 42, 'HTL', 'TPC')</t>
  </si>
  <si>
    <t>(53, 42, 'HTC', 'heat')</t>
  </si>
  <si>
    <t>(53, 42, 'HTC', 'electricity')</t>
  </si>
  <si>
    <t>(53, 42, 'HTC', 'disposal')</t>
  </si>
  <si>
    <t>(53, 42, 'HTC', 'transportation')</t>
  </si>
  <si>
    <t>(53, 42, 'HTC', 'water')</t>
  </si>
  <si>
    <t>(53, 42, 'HTC', 'labor')</t>
  </si>
  <si>
    <t>(53, 42, 'HTC', 'diesel')</t>
  </si>
  <si>
    <t>(53, 42, 'HTC', 'TPC')</t>
  </si>
  <si>
    <t>(53, 42, 'CHP', 'heat')</t>
  </si>
  <si>
    <t>(53, 42, 'CHP', 'electricity')</t>
  </si>
  <si>
    <t>(53, 42, 'CHP', 'disposal')</t>
  </si>
  <si>
    <t>(53, 42, 'CHP', 'transportation')</t>
  </si>
  <si>
    <t>(53, 42, 'CHP', 'water')</t>
  </si>
  <si>
    <t>(53, 42, 'CHP', 'labor')</t>
  </si>
  <si>
    <t>(53, 42, 'CHP', 'diesel')</t>
  </si>
  <si>
    <t>(53, 42, 'CHP', 'TPC')</t>
  </si>
  <si>
    <t>(53, 42, 'Feedstock', 'heat')</t>
  </si>
  <si>
    <t>(53, 42, 'Feedstock', 'electricity')</t>
  </si>
  <si>
    <t>(53, 42, 'Feedstock', 'disposal')</t>
  </si>
  <si>
    <t>(53, 42, 'Feedstock', 'transportation')</t>
  </si>
  <si>
    <t>(53, 42, 'Feedstock', 'water')</t>
  </si>
  <si>
    <t>(53, 42, 'Feedstock', 'labor')</t>
  </si>
  <si>
    <t>(53, 42, 'Feedstock', 'diesel')</t>
  </si>
  <si>
    <t>(53, 42, 'Feedstock', 'TPC')</t>
  </si>
  <si>
    <t>(53, 43, 'Pyrolysis', 'heat')</t>
  </si>
  <si>
    <t>(53, 43, 'Pyrolysis', 'electricity')</t>
  </si>
  <si>
    <t>(53, 43, 'Pyrolysis', 'disposal')</t>
  </si>
  <si>
    <t>(53, 43, 'Pyrolysis', 'transportation')</t>
  </si>
  <si>
    <t>(53, 43, 'Pyrolysis', 'water')</t>
  </si>
  <si>
    <t>(53, 43, 'Pyrolysis', 'labor')</t>
  </si>
  <si>
    <t>(53, 43, 'Pyrolysis', 'diesel')</t>
  </si>
  <si>
    <t>(53, 43, 'Pyrolysis', 'TPC')</t>
  </si>
  <si>
    <t>(53, 43, 'AD', 'heat')</t>
  </si>
  <si>
    <t>(53, 43, 'AD', 'electricity')</t>
  </si>
  <si>
    <t>(53, 43, 'AD', 'disposal')</t>
  </si>
  <si>
    <t>(53, 43, 'AD', 'transportation')</t>
  </si>
  <si>
    <t>(53, 43, 'AD', 'water')</t>
  </si>
  <si>
    <t>(53, 43, 'AD', 'labor')</t>
  </si>
  <si>
    <t>(53, 43, 'AD', 'diesel')</t>
  </si>
  <si>
    <t>(53, 43, 'AD', 'TPC')</t>
  </si>
  <si>
    <t>(53, 43, 'HTL', 'heat')</t>
  </si>
  <si>
    <t>(53, 43, 'HTL', 'electricity')</t>
  </si>
  <si>
    <t>(53, 43, 'HTL', 'disposal')</t>
  </si>
  <si>
    <t>(53, 43, 'HTL', 'transportation')</t>
  </si>
  <si>
    <t>(53, 43, 'HTL', 'water')</t>
  </si>
  <si>
    <t>(53, 43, 'HTL', 'labor')</t>
  </si>
  <si>
    <t>(53, 43, 'HTL', 'diesel')</t>
  </si>
  <si>
    <t>(53, 43, 'HTL', 'TPC')</t>
  </si>
  <si>
    <t>(53, 43, 'HTC', 'heat')</t>
  </si>
  <si>
    <t>(53, 43, 'HTC', 'electricity')</t>
  </si>
  <si>
    <t>(53, 43, 'HTC', 'disposal')</t>
  </si>
  <si>
    <t>(53, 43, 'HTC', 'transportation')</t>
  </si>
  <si>
    <t>(53, 43, 'HTC', 'water')</t>
  </si>
  <si>
    <t>(53, 43, 'HTC', 'labor')</t>
  </si>
  <si>
    <t>(53, 43, 'HTC', 'diesel')</t>
  </si>
  <si>
    <t>(53, 43, 'HTC', 'TPC')</t>
  </si>
  <si>
    <t>(53, 43, 'CHP', 'heat')</t>
  </si>
  <si>
    <t>(53, 43, 'CHP', 'electricity')</t>
  </si>
  <si>
    <t>(53, 43, 'CHP', 'disposal')</t>
  </si>
  <si>
    <t>(53, 43, 'CHP', 'transportation')</t>
  </si>
  <si>
    <t>(53, 43, 'CHP', 'water')</t>
  </si>
  <si>
    <t>(53, 43, 'CHP', 'labor')</t>
  </si>
  <si>
    <t>(53, 43, 'CHP', 'diesel')</t>
  </si>
  <si>
    <t>(53, 43, 'CHP', 'TPC')</t>
  </si>
  <si>
    <t>(53, 43, 'Feedstock', 'heat')</t>
  </si>
  <si>
    <t>(53, 43, 'Feedstock', 'electricity')</t>
  </si>
  <si>
    <t>(53, 43, 'Feedstock', 'disposal')</t>
  </si>
  <si>
    <t>(53, 43, 'Feedstock', 'transportation')</t>
  </si>
  <si>
    <t>(53, 43, 'Feedstock', 'water')</t>
  </si>
  <si>
    <t>(53, 43, 'Feedstock', 'labor')</t>
  </si>
  <si>
    <t>(53, 43, 'Feedstock', 'diesel')</t>
  </si>
  <si>
    <t>(53, 43, 'Feedstock', 'TPC')</t>
  </si>
  <si>
    <t>(53, 44, 'Pyrolysis', 'heat')</t>
  </si>
  <si>
    <t>(53, 44, 'Pyrolysis', 'electricity')</t>
  </si>
  <si>
    <t>(53, 44, 'Pyrolysis', 'disposal')</t>
  </si>
  <si>
    <t>(53, 44, 'Pyrolysis', 'transportation')</t>
  </si>
  <si>
    <t>(53, 44, 'Pyrolysis', 'water')</t>
  </si>
  <si>
    <t>(53, 44, 'Pyrolysis', 'labor')</t>
  </si>
  <si>
    <t>(53, 44, 'Pyrolysis', 'diesel')</t>
  </si>
  <si>
    <t>(53, 44, 'Pyrolysis', 'TPC')</t>
  </si>
  <si>
    <t>(53, 44, 'AD', 'heat')</t>
  </si>
  <si>
    <t>(53, 44, 'AD', 'electricity')</t>
  </si>
  <si>
    <t>(53, 44, 'AD', 'disposal')</t>
  </si>
  <si>
    <t>(53, 44, 'AD', 'transportation')</t>
  </si>
  <si>
    <t>(53, 44, 'AD', 'water')</t>
  </si>
  <si>
    <t>(53, 44, 'AD', 'labor')</t>
  </si>
  <si>
    <t>(53, 44, 'AD', 'diesel')</t>
  </si>
  <si>
    <t>(53, 44, 'AD', 'TPC')</t>
  </si>
  <si>
    <t>(53, 44, 'HTL', 'heat')</t>
  </si>
  <si>
    <t>(53, 44, 'HTL', 'electricity')</t>
  </si>
  <si>
    <t>(53, 44, 'HTL', 'disposal')</t>
  </si>
  <si>
    <t>(53, 44, 'HTL', 'transportation')</t>
  </si>
  <si>
    <t>(53, 44, 'HTL', 'water')</t>
  </si>
  <si>
    <t>(53, 44, 'HTL', 'labor')</t>
  </si>
  <si>
    <t>(53, 44, 'HTL', 'diesel')</t>
  </si>
  <si>
    <t>(53, 44, 'HTL', 'TPC')</t>
  </si>
  <si>
    <t>(53, 44, 'HTC', 'heat')</t>
  </si>
  <si>
    <t>(53, 44, 'HTC', 'electricity')</t>
  </si>
  <si>
    <t>(53, 44, 'HTC', 'disposal')</t>
  </si>
  <si>
    <t>(53, 44, 'HTC', 'transportation')</t>
  </si>
  <si>
    <t>(53, 44, 'HTC', 'water')</t>
  </si>
  <si>
    <t>(53, 44, 'HTC', 'labor')</t>
  </si>
  <si>
    <t>(53, 44, 'HTC', 'diesel')</t>
  </si>
  <si>
    <t>(53, 44, 'HTC', 'TPC')</t>
  </si>
  <si>
    <t>(53, 44, 'CHP', 'heat')</t>
  </si>
  <si>
    <t>(53, 44, 'CHP', 'electricity')</t>
  </si>
  <si>
    <t>(53, 44, 'CHP', 'disposal')</t>
  </si>
  <si>
    <t>(53, 44, 'CHP', 'transportation')</t>
  </si>
  <si>
    <t>(53, 44, 'CHP', 'water')</t>
  </si>
  <si>
    <t>(53, 44, 'CHP', 'labor')</t>
  </si>
  <si>
    <t>(53, 44, 'CHP', 'diesel')</t>
  </si>
  <si>
    <t>(53, 44, 'CHP', 'TPC')</t>
  </si>
  <si>
    <t>(53, 44, 'Feedstock', 'heat')</t>
  </si>
  <si>
    <t>(53, 44, 'Feedstock', 'electricity')</t>
  </si>
  <si>
    <t>(53, 44, 'Feedstock', 'disposal')</t>
  </si>
  <si>
    <t>(53, 44, 'Feedstock', 'transportation')</t>
  </si>
  <si>
    <t>(53, 44, 'Feedstock', 'water')</t>
  </si>
  <si>
    <t>(53, 44, 'Feedstock', 'labor')</t>
  </si>
  <si>
    <t>(53, 44, 'Feedstock', 'diesel')</t>
  </si>
  <si>
    <t>(53, 44, 'Feedstock', 'TPC')</t>
  </si>
  <si>
    <t>(53, 45, 'Pyrolysis', 'heat')</t>
  </si>
  <si>
    <t>(53, 45, 'Pyrolysis', 'electricity')</t>
  </si>
  <si>
    <t>(53, 45, 'Pyrolysis', 'disposal')</t>
  </si>
  <si>
    <t>(53, 45, 'Pyrolysis', 'transportation')</t>
  </si>
  <si>
    <t>(53, 45, 'Pyrolysis', 'water')</t>
  </si>
  <si>
    <t>(53, 45, 'Pyrolysis', 'labor')</t>
  </si>
  <si>
    <t>(53, 45, 'Pyrolysis', 'diesel')</t>
  </si>
  <si>
    <t>(53, 45, 'Pyrolysis', 'TPC')</t>
  </si>
  <si>
    <t>(53, 45, 'AD', 'heat')</t>
  </si>
  <si>
    <t>(53, 45, 'AD', 'electricity')</t>
  </si>
  <si>
    <t>(53, 45, 'AD', 'disposal')</t>
  </si>
  <si>
    <t>(53, 45, 'AD', 'transportation')</t>
  </si>
  <si>
    <t>(53, 45, 'AD', 'water')</t>
  </si>
  <si>
    <t>(53, 45, 'AD', 'labor')</t>
  </si>
  <si>
    <t>(53, 45, 'AD', 'diesel')</t>
  </si>
  <si>
    <t>(53, 45, 'AD', 'TPC')</t>
  </si>
  <si>
    <t>(53, 45, 'HTL', 'heat')</t>
  </si>
  <si>
    <t>(53, 45, 'HTL', 'electricity')</t>
  </si>
  <si>
    <t>(53, 45, 'HTL', 'disposal')</t>
  </si>
  <si>
    <t>(53, 45, 'HTL', 'transportation')</t>
  </si>
  <si>
    <t>(53, 45, 'HTL', 'water')</t>
  </si>
  <si>
    <t>(53, 45, 'HTL', 'labor')</t>
  </si>
  <si>
    <t>(53, 45, 'HTL', 'diesel')</t>
  </si>
  <si>
    <t>(53, 45, 'HTL', 'TPC')</t>
  </si>
  <si>
    <t>(53, 45, 'HTC', 'heat')</t>
  </si>
  <si>
    <t>(53, 45, 'HTC', 'electricity')</t>
  </si>
  <si>
    <t>(53, 45, 'HTC', 'disposal')</t>
  </si>
  <si>
    <t>(53, 45, 'HTC', 'transportation')</t>
  </si>
  <si>
    <t>(53, 45, 'HTC', 'water')</t>
  </si>
  <si>
    <t>(53, 45, 'HTC', 'labor')</t>
  </si>
  <si>
    <t>(53, 45, 'HTC', 'diesel')</t>
  </si>
  <si>
    <t>(53, 45, 'HTC', 'TPC')</t>
  </si>
  <si>
    <t>(53, 45, 'CHP', 'heat')</t>
  </si>
  <si>
    <t>(53, 45, 'CHP', 'electricity')</t>
  </si>
  <si>
    <t>(53, 45, 'CHP', 'disposal')</t>
  </si>
  <si>
    <t>(53, 45, 'CHP', 'transportation')</t>
  </si>
  <si>
    <t>(53, 45, 'CHP', 'water')</t>
  </si>
  <si>
    <t>(53, 45, 'CHP', 'labor')</t>
  </si>
  <si>
    <t>(53, 45, 'CHP', 'diesel')</t>
  </si>
  <si>
    <t>(53, 45, 'CHP', 'TPC')</t>
  </si>
  <si>
    <t>(53, 45, 'Feedstock', 'heat')</t>
  </si>
  <si>
    <t>(53, 45, 'Feedstock', 'electricity')</t>
  </si>
  <si>
    <t>(53, 45, 'Feedstock', 'disposal')</t>
  </si>
  <si>
    <t>(53, 45, 'Feedstock', 'transportation')</t>
  </si>
  <si>
    <t>(53, 45, 'Feedstock', 'water')</t>
  </si>
  <si>
    <t>(53, 45, 'Feedstock', 'labor')</t>
  </si>
  <si>
    <t>(53, 45, 'Feedstock', 'diesel')</t>
  </si>
  <si>
    <t>(53, 45, 'Feedstock', 'TPC')</t>
  </si>
  <si>
    <t>(53, 46, 'Pyrolysis', 'heat')</t>
  </si>
  <si>
    <t>(53, 46, 'Pyrolysis', 'electricity')</t>
  </si>
  <si>
    <t>(53, 46, 'Pyrolysis', 'disposal')</t>
  </si>
  <si>
    <t>(53, 46, 'Pyrolysis', 'transportation')</t>
  </si>
  <si>
    <t>(53, 46, 'Pyrolysis', 'water')</t>
  </si>
  <si>
    <t>(53, 46, 'Pyrolysis', 'labor')</t>
  </si>
  <si>
    <t>(53, 46, 'Pyrolysis', 'diesel')</t>
  </si>
  <si>
    <t>(53, 46, 'Pyrolysis', 'TPC')</t>
  </si>
  <si>
    <t>(53, 46, 'AD', 'heat')</t>
  </si>
  <si>
    <t>(53, 46, 'AD', 'electricity')</t>
  </si>
  <si>
    <t>(53, 46, 'AD', 'disposal')</t>
  </si>
  <si>
    <t>(53, 46, 'AD', 'transportation')</t>
  </si>
  <si>
    <t>(53, 46, 'AD', 'water')</t>
  </si>
  <si>
    <t>(53, 46, 'AD', 'labor')</t>
  </si>
  <si>
    <t>(53, 46, 'AD', 'diesel')</t>
  </si>
  <si>
    <t>(53, 46, 'AD', 'TPC')</t>
  </si>
  <si>
    <t>(53, 46, 'HTL', 'heat')</t>
  </si>
  <si>
    <t>(53, 46, 'HTL', 'electricity')</t>
  </si>
  <si>
    <t>(53, 46, 'HTL', 'disposal')</t>
  </si>
  <si>
    <t>(53, 46, 'HTL', 'transportation')</t>
  </si>
  <si>
    <t>(53, 46, 'HTL', 'water')</t>
  </si>
  <si>
    <t>(53, 46, 'HTL', 'labor')</t>
  </si>
  <si>
    <t>(53, 46, 'HTL', 'diesel')</t>
  </si>
  <si>
    <t>(53, 46, 'HTL', 'TPC')</t>
  </si>
  <si>
    <t>(53, 46, 'HTC', 'heat')</t>
  </si>
  <si>
    <t>(53, 46, 'HTC', 'electricity')</t>
  </si>
  <si>
    <t>(53, 46, 'HTC', 'disposal')</t>
  </si>
  <si>
    <t>(53, 46, 'HTC', 'transportation')</t>
  </si>
  <si>
    <t>(53, 46, 'HTC', 'water')</t>
  </si>
  <si>
    <t>(53, 46, 'HTC', 'labor')</t>
  </si>
  <si>
    <t>(53, 46, 'HTC', 'diesel')</t>
  </si>
  <si>
    <t>(53, 46, 'HTC', 'TPC')</t>
  </si>
  <si>
    <t>(53, 46, 'CHP', 'heat')</t>
  </si>
  <si>
    <t>(53, 46, 'CHP', 'electricity')</t>
  </si>
  <si>
    <t>(53, 46, 'CHP', 'disposal')</t>
  </si>
  <si>
    <t>(53, 46, 'CHP', 'transportation')</t>
  </si>
  <si>
    <t>(53, 46, 'CHP', 'water')</t>
  </si>
  <si>
    <t>(53, 46, 'CHP', 'labor')</t>
  </si>
  <si>
    <t>(53, 46, 'CHP', 'diesel')</t>
  </si>
  <si>
    <t>(53, 46, 'CHP', 'TPC')</t>
  </si>
  <si>
    <t>(53, 46, 'Feedstock', 'heat')</t>
  </si>
  <si>
    <t>(53, 46, 'Feedstock', 'electricity')</t>
  </si>
  <si>
    <t>(53, 46, 'Feedstock', 'disposal')</t>
  </si>
  <si>
    <t>(53, 46, 'Feedstock', 'transportation')</t>
  </si>
  <si>
    <t>(53, 46, 'Feedstock', 'water')</t>
  </si>
  <si>
    <t>(53, 46, 'Feedstock', 'labor')</t>
  </si>
  <si>
    <t>(53, 46, 'Feedstock', 'diesel')</t>
  </si>
  <si>
    <t>(53, 46, 'Feedstock', 'TPC')</t>
  </si>
  <si>
    <t>(53, 47, 'Pyrolysis', 'heat')</t>
  </si>
  <si>
    <t>(53, 47, 'Pyrolysis', 'electricity')</t>
  </si>
  <si>
    <t>(53, 47, 'Pyrolysis', 'disposal')</t>
  </si>
  <si>
    <t>(53, 47, 'Pyrolysis', 'transportation')</t>
  </si>
  <si>
    <t>(53, 47, 'Pyrolysis', 'water')</t>
  </si>
  <si>
    <t>(53, 47, 'Pyrolysis', 'labor')</t>
  </si>
  <si>
    <t>(53, 47, 'Pyrolysis', 'diesel')</t>
  </si>
  <si>
    <t>(53, 47, 'Pyrolysis', 'TPC')</t>
  </si>
  <si>
    <t>(53, 47, 'AD', 'heat')</t>
  </si>
  <si>
    <t>(53, 47, 'AD', 'electricity')</t>
  </si>
  <si>
    <t>(53, 47, 'AD', 'disposal')</t>
  </si>
  <si>
    <t>(53, 47, 'AD', 'transportation')</t>
  </si>
  <si>
    <t>(53, 47, 'AD', 'water')</t>
  </si>
  <si>
    <t>(53, 47, 'AD', 'labor')</t>
  </si>
  <si>
    <t>(53, 47, 'AD', 'diesel')</t>
  </si>
  <si>
    <t>(53, 47, 'AD', 'TPC')</t>
  </si>
  <si>
    <t>(53, 47, 'HTL', 'heat')</t>
  </si>
  <si>
    <t>(53, 47, 'HTL', 'electricity')</t>
  </si>
  <si>
    <t>(53, 47, 'HTL', 'disposal')</t>
  </si>
  <si>
    <t>(53, 47, 'HTL', 'transportation')</t>
  </si>
  <si>
    <t>(53, 47, 'HTL', 'water')</t>
  </si>
  <si>
    <t>(53, 47, 'HTL', 'labor')</t>
  </si>
  <si>
    <t>(53, 47, 'HTL', 'diesel')</t>
  </si>
  <si>
    <t>(53, 47, 'HTL', 'TPC')</t>
  </si>
  <si>
    <t>(53, 47, 'HTC', 'heat')</t>
  </si>
  <si>
    <t>(53, 47, 'HTC', 'electricity')</t>
  </si>
  <si>
    <t>(53, 47, 'HTC', 'disposal')</t>
  </si>
  <si>
    <t>(53, 47, 'HTC', 'transportation')</t>
  </si>
  <si>
    <t>(53, 47, 'HTC', 'water')</t>
  </si>
  <si>
    <t>(53, 47, 'HTC', 'labor')</t>
  </si>
  <si>
    <t>(53, 47, 'HTC', 'diesel')</t>
  </si>
  <si>
    <t>(53, 47, 'HTC', 'TPC')</t>
  </si>
  <si>
    <t>(53, 47, 'CHP', 'heat')</t>
  </si>
  <si>
    <t>(53, 47, 'CHP', 'electricity')</t>
  </si>
  <si>
    <t>(53, 47, 'CHP', 'disposal')</t>
  </si>
  <si>
    <t>(53, 47, 'CHP', 'transportation')</t>
  </si>
  <si>
    <t>(53, 47, 'CHP', 'water')</t>
  </si>
  <si>
    <t>(53, 47, 'CHP', 'labor')</t>
  </si>
  <si>
    <t>(53, 47, 'CHP', 'diesel')</t>
  </si>
  <si>
    <t>(53, 47, 'CHP', 'TPC')</t>
  </si>
  <si>
    <t>(53, 47, 'Feedstock', 'heat')</t>
  </si>
  <si>
    <t>(53, 47, 'Feedstock', 'electricity')</t>
  </si>
  <si>
    <t>(53, 47, 'Feedstock', 'disposal')</t>
  </si>
  <si>
    <t>(53, 47, 'Feedstock', 'transportation')</t>
  </si>
  <si>
    <t>(53, 47, 'Feedstock', 'water')</t>
  </si>
  <si>
    <t>(53, 47, 'Feedstock', 'labor')</t>
  </si>
  <si>
    <t>(53, 47, 'Feedstock', 'diesel')</t>
  </si>
  <si>
    <t>(53, 47, 'Feedstock', 'TPC')</t>
  </si>
  <si>
    <t>(53, 48, 'Pyrolysis', 'heat')</t>
  </si>
  <si>
    <t>(53, 48, 'Pyrolysis', 'electricity')</t>
  </si>
  <si>
    <t>(53, 48, 'Pyrolysis', 'disposal')</t>
  </si>
  <si>
    <t>(53, 48, 'Pyrolysis', 'transportation')</t>
  </si>
  <si>
    <t>(53, 48, 'Pyrolysis', 'water')</t>
  </si>
  <si>
    <t>(53, 48, 'Pyrolysis', 'labor')</t>
  </si>
  <si>
    <t>(53, 48, 'Pyrolysis', 'diesel')</t>
  </si>
  <si>
    <t>(53, 48, 'Pyrolysis', 'TPC')</t>
  </si>
  <si>
    <t>(53, 48, 'AD', 'heat')</t>
  </si>
  <si>
    <t>(53, 48, 'AD', 'electricity')</t>
  </si>
  <si>
    <t>(53, 48, 'AD', 'disposal')</t>
  </si>
  <si>
    <t>(53, 48, 'AD', 'transportation')</t>
  </si>
  <si>
    <t>(53, 48, 'AD', 'water')</t>
  </si>
  <si>
    <t>(53, 48, 'AD', 'labor')</t>
  </si>
  <si>
    <t>(53, 48, 'AD', 'diesel')</t>
  </si>
  <si>
    <t>(53, 48, 'AD', 'TPC')</t>
  </si>
  <si>
    <t>(53, 48, 'HTL', 'heat')</t>
  </si>
  <si>
    <t>(53, 48, 'HTL', 'electricity')</t>
  </si>
  <si>
    <t>(53, 48, 'HTL', 'disposal')</t>
  </si>
  <si>
    <t>(53, 48, 'HTL', 'transportation')</t>
  </si>
  <si>
    <t>(53, 48, 'HTL', 'water')</t>
  </si>
  <si>
    <t>(53, 48, 'HTL', 'labor')</t>
  </si>
  <si>
    <t>(53, 48, 'HTL', 'diesel')</t>
  </si>
  <si>
    <t>(53, 48, 'HTL', 'TPC')</t>
  </si>
  <si>
    <t>(53, 48, 'HTC', 'heat')</t>
  </si>
  <si>
    <t>(53, 48, 'HTC', 'electricity')</t>
  </si>
  <si>
    <t>(53, 48, 'HTC', 'disposal')</t>
  </si>
  <si>
    <t>(53, 48, 'HTC', 'transportation')</t>
  </si>
  <si>
    <t>(53, 48, 'HTC', 'water')</t>
  </si>
  <si>
    <t>(53, 48, 'HTC', 'labor')</t>
  </si>
  <si>
    <t>(53, 48, 'HTC', 'diesel')</t>
  </si>
  <si>
    <t>(53, 48, 'HTC', 'TPC')</t>
  </si>
  <si>
    <t>(53, 48, 'CHP', 'heat')</t>
  </si>
  <si>
    <t>(53, 48, 'CHP', 'electricity')</t>
  </si>
  <si>
    <t>(53, 48, 'CHP', 'disposal')</t>
  </si>
  <si>
    <t>(53, 48, 'CHP', 'transportation')</t>
  </si>
  <si>
    <t>(53, 48, 'CHP', 'water')</t>
  </si>
  <si>
    <t>(53, 48, 'CHP', 'labor')</t>
  </si>
  <si>
    <t>(53, 48, 'CHP', 'diesel')</t>
  </si>
  <si>
    <t>(53, 48, 'CHP', 'TPC')</t>
  </si>
  <si>
    <t>(53, 48, 'Feedstock', 'heat')</t>
  </si>
  <si>
    <t>(53, 48, 'Feedstock', 'electricity')</t>
  </si>
  <si>
    <t>(53, 48, 'Feedstock', 'disposal')</t>
  </si>
  <si>
    <t>(53, 48, 'Feedstock', 'transportation')</t>
  </si>
  <si>
    <t>(53, 48, 'Feedstock', 'water')</t>
  </si>
  <si>
    <t>(53, 48, 'Feedstock', 'labor')</t>
  </si>
  <si>
    <t>(53, 48, 'Feedstock', 'diesel')</t>
  </si>
  <si>
    <t>(53, 48, 'Feedstock', 'TPC')</t>
  </si>
  <si>
    <t>(53, 49, 'Pyrolysis', 'heat')</t>
  </si>
  <si>
    <t>(53, 49, 'Pyrolysis', 'electricity')</t>
  </si>
  <si>
    <t>(53, 49, 'Pyrolysis', 'disposal')</t>
  </si>
  <si>
    <t>(53, 49, 'Pyrolysis', 'transportation')</t>
  </si>
  <si>
    <t>(53, 49, 'Pyrolysis', 'water')</t>
  </si>
  <si>
    <t>(53, 49, 'Pyrolysis', 'labor')</t>
  </si>
  <si>
    <t>(53, 49, 'Pyrolysis', 'diesel')</t>
  </si>
  <si>
    <t>(53, 49, 'Pyrolysis', 'TPC')</t>
  </si>
  <si>
    <t>(53, 49, 'AD', 'heat')</t>
  </si>
  <si>
    <t>(53, 49, 'AD', 'electricity')</t>
  </si>
  <si>
    <t>(53, 49, 'AD', 'disposal')</t>
  </si>
  <si>
    <t>(53, 49, 'AD', 'transportation')</t>
  </si>
  <si>
    <t>(53, 49, 'AD', 'water')</t>
  </si>
  <si>
    <t>(53, 49, 'AD', 'labor')</t>
  </si>
  <si>
    <t>(53, 49, 'AD', 'diesel')</t>
  </si>
  <si>
    <t>(53, 49, 'AD', 'TPC')</t>
  </si>
  <si>
    <t>(53, 49, 'HTL', 'heat')</t>
  </si>
  <si>
    <t>(53, 49, 'HTL', 'electricity')</t>
  </si>
  <si>
    <t>(53, 49, 'HTL', 'disposal')</t>
  </si>
  <si>
    <t>(53, 49, 'HTL', 'transportation')</t>
  </si>
  <si>
    <t>(53, 49, 'HTL', 'water')</t>
  </si>
  <si>
    <t>(53, 49, 'HTL', 'labor')</t>
  </si>
  <si>
    <t>(53, 49, 'HTL', 'diesel')</t>
  </si>
  <si>
    <t>(53, 49, 'HTL', 'TPC')</t>
  </si>
  <si>
    <t>(53, 49, 'HTC', 'heat')</t>
  </si>
  <si>
    <t>(53, 49, 'HTC', 'electricity')</t>
  </si>
  <si>
    <t>(53, 49, 'HTC', 'disposal')</t>
  </si>
  <si>
    <t>(53, 49, 'HTC', 'transportation')</t>
  </si>
  <si>
    <t>(53, 49, 'HTC', 'water')</t>
  </si>
  <si>
    <t>(53, 49, 'HTC', 'labor')</t>
  </si>
  <si>
    <t>(53, 49, 'HTC', 'diesel')</t>
  </si>
  <si>
    <t>(53, 49, 'HTC', 'TPC')</t>
  </si>
  <si>
    <t>(53, 49, 'CHP', 'heat')</t>
  </si>
  <si>
    <t>(53, 49, 'CHP', 'electricity')</t>
  </si>
  <si>
    <t>(53, 49, 'CHP', 'disposal')</t>
  </si>
  <si>
    <t>(53, 49, 'CHP', 'transportation')</t>
  </si>
  <si>
    <t>(53, 49, 'CHP', 'water')</t>
  </si>
  <si>
    <t>(53, 49, 'CHP', 'labor')</t>
  </si>
  <si>
    <t>(53, 49, 'CHP', 'diesel')</t>
  </si>
  <si>
    <t>(53, 49, 'CHP', 'TPC')</t>
  </si>
  <si>
    <t>(53, 49, 'Feedstock', 'heat')</t>
  </si>
  <si>
    <t>(53, 49, 'Feedstock', 'electricity')</t>
  </si>
  <si>
    <t>(53, 49, 'Feedstock', 'disposal')</t>
  </si>
  <si>
    <t>(53, 49, 'Feedstock', 'transportation')</t>
  </si>
  <si>
    <t>(53, 49, 'Feedstock', 'water')</t>
  </si>
  <si>
    <t>(53, 49, 'Feedstock', 'labor')</t>
  </si>
  <si>
    <t>(53, 49, 'Feedstock', 'diesel')</t>
  </si>
  <si>
    <t>(53, 49, 'Feedstock', 'TPC')</t>
  </si>
  <si>
    <t>(53, 50, 'Pyrolysis', 'heat')</t>
  </si>
  <si>
    <t>(53, 50, 'Pyrolysis', 'electricity')</t>
  </si>
  <si>
    <t>(53, 50, 'Pyrolysis', 'disposal')</t>
  </si>
  <si>
    <t>(53, 50, 'Pyrolysis', 'transportation')</t>
  </si>
  <si>
    <t>(53, 50, 'Pyrolysis', 'water')</t>
  </si>
  <si>
    <t>(53, 50, 'Pyrolysis', 'labor')</t>
  </si>
  <si>
    <t>(53, 50, 'Pyrolysis', 'diesel')</t>
  </si>
  <si>
    <t>(53, 50, 'Pyrolysis', 'TPC')</t>
  </si>
  <si>
    <t>(53, 50, 'AD', 'heat')</t>
  </si>
  <si>
    <t>(53, 50, 'AD', 'electricity')</t>
  </si>
  <si>
    <t>(53, 50, 'AD', 'disposal')</t>
  </si>
  <si>
    <t>(53, 50, 'AD', 'transportation')</t>
  </si>
  <si>
    <t>(53, 50, 'AD', 'water')</t>
  </si>
  <si>
    <t>(53, 50, 'AD', 'labor')</t>
  </si>
  <si>
    <t>(53, 50, 'AD', 'diesel')</t>
  </si>
  <si>
    <t>(53, 50, 'AD', 'TPC')</t>
  </si>
  <si>
    <t>(53, 50, 'HTL', 'heat')</t>
  </si>
  <si>
    <t>(53, 50, 'HTL', 'electricity')</t>
  </si>
  <si>
    <t>(53, 50, 'HTL', 'disposal')</t>
  </si>
  <si>
    <t>(53, 50, 'HTL', 'transportation')</t>
  </si>
  <si>
    <t>(53, 50, 'HTL', 'water')</t>
  </si>
  <si>
    <t>(53, 50, 'HTL', 'labor')</t>
  </si>
  <si>
    <t>(53, 50, 'HTL', 'diesel')</t>
  </si>
  <si>
    <t>(53, 50, 'HTL', 'TPC')</t>
  </si>
  <si>
    <t>(53, 50, 'HTC', 'heat')</t>
  </si>
  <si>
    <t>(53, 50, 'HTC', 'electricity')</t>
  </si>
  <si>
    <t>(53, 50, 'HTC', 'disposal')</t>
  </si>
  <si>
    <t>(53, 50, 'HTC', 'transportation')</t>
  </si>
  <si>
    <t>(53, 50, 'HTC', 'water')</t>
  </si>
  <si>
    <t>(53, 50, 'HTC', 'labor')</t>
  </si>
  <si>
    <t>(53, 50, 'HTC', 'diesel')</t>
  </si>
  <si>
    <t>(53, 50, 'HTC', 'TPC')</t>
  </si>
  <si>
    <t>(53, 50, 'CHP', 'heat')</t>
  </si>
  <si>
    <t>(53, 50, 'CHP', 'electricity')</t>
  </si>
  <si>
    <t>(53, 50, 'CHP', 'disposal')</t>
  </si>
  <si>
    <t>(53, 50, 'CHP', 'transportation')</t>
  </si>
  <si>
    <t>(53, 50, 'CHP', 'water')</t>
  </si>
  <si>
    <t>(53, 50, 'CHP', 'labor')</t>
  </si>
  <si>
    <t>(53, 50, 'CHP', 'diesel')</t>
  </si>
  <si>
    <t>(53, 50, 'CHP', 'TPC')</t>
  </si>
  <si>
    <t>(53, 50, 'Feedstock', 'heat')</t>
  </si>
  <si>
    <t>(53, 50, 'Feedstock', 'electricity')</t>
  </si>
  <si>
    <t>(53, 50, 'Feedstock', 'disposal')</t>
  </si>
  <si>
    <t>(53, 50, 'Feedstock', 'transportation')</t>
  </si>
  <si>
    <t>(53, 50, 'Feedstock', 'water')</t>
  </si>
  <si>
    <t>(53, 50, 'Feedstock', 'labor')</t>
  </si>
  <si>
    <t>(53, 50, 'Feedstock', 'diesel')</t>
  </si>
  <si>
    <t>(53, 50, 'Feedstock', 'TPC')</t>
  </si>
  <si>
    <t>(53, 51, 'Pyrolysis', 'heat')</t>
  </si>
  <si>
    <t>(53, 51, 'Pyrolysis', 'electricity')</t>
  </si>
  <si>
    <t>(53, 51, 'Pyrolysis', 'disposal')</t>
  </si>
  <si>
    <t>(53, 51, 'Pyrolysis', 'transportation')</t>
  </si>
  <si>
    <t>(53, 51, 'Pyrolysis', 'water')</t>
  </si>
  <si>
    <t>(53, 51, 'Pyrolysis', 'labor')</t>
  </si>
  <si>
    <t>(53, 51, 'Pyrolysis', 'diesel')</t>
  </si>
  <si>
    <t>(53, 51, 'Pyrolysis', 'TPC')</t>
  </si>
  <si>
    <t>(53, 51, 'AD', 'heat')</t>
  </si>
  <si>
    <t>(53, 51, 'AD', 'electricity')</t>
  </si>
  <si>
    <t>(53, 51, 'AD', 'disposal')</t>
  </si>
  <si>
    <t>(53, 51, 'AD', 'transportation')</t>
  </si>
  <si>
    <t>(53, 51, 'AD', 'water')</t>
  </si>
  <si>
    <t>(53, 51, 'AD', 'labor')</t>
  </si>
  <si>
    <t>(53, 51, 'AD', 'diesel')</t>
  </si>
  <si>
    <t>(53, 51, 'AD', 'TPC')</t>
  </si>
  <si>
    <t>(53, 51, 'HTL', 'heat')</t>
  </si>
  <si>
    <t>(53, 51, 'HTL', 'electricity')</t>
  </si>
  <si>
    <t>(53, 51, 'HTL', 'disposal')</t>
  </si>
  <si>
    <t>(53, 51, 'HTL', 'transportation')</t>
  </si>
  <si>
    <t>(53, 51, 'HTL', 'water')</t>
  </si>
  <si>
    <t>(53, 51, 'HTL', 'labor')</t>
  </si>
  <si>
    <t>(53, 51, 'HTL', 'diesel')</t>
  </si>
  <si>
    <t>(53, 51, 'HTL', 'TPC')</t>
  </si>
  <si>
    <t>(53, 51, 'HTC', 'heat')</t>
  </si>
  <si>
    <t>(53, 51, 'HTC', 'electricity')</t>
  </si>
  <si>
    <t>(53, 51, 'HTC', 'disposal')</t>
  </si>
  <si>
    <t>(53, 51, 'HTC', 'transportation')</t>
  </si>
  <si>
    <t>(53, 51, 'HTC', 'water')</t>
  </si>
  <si>
    <t>(53, 51, 'HTC', 'labor')</t>
  </si>
  <si>
    <t>(53, 51, 'HTC', 'diesel')</t>
  </si>
  <si>
    <t>(53, 51, 'HTC', 'TPC')</t>
  </si>
  <si>
    <t>(53, 51, 'CHP', 'heat')</t>
  </si>
  <si>
    <t>(53, 51, 'CHP', 'electricity')</t>
  </si>
  <si>
    <t>(53, 51, 'CHP', 'disposal')</t>
  </si>
  <si>
    <t>(53, 51, 'CHP', 'transportation')</t>
  </si>
  <si>
    <t>(53, 51, 'CHP', 'water')</t>
  </si>
  <si>
    <t>(53, 51, 'CHP', 'labor')</t>
  </si>
  <si>
    <t>(53, 51, 'CHP', 'diesel')</t>
  </si>
  <si>
    <t>(53, 51, 'CHP', 'TPC')</t>
  </si>
  <si>
    <t>(53, 51, 'Feedstock', 'heat')</t>
  </si>
  <si>
    <t>(53, 51, 'Feedstock', 'electricity')</t>
  </si>
  <si>
    <t>(53, 51, 'Feedstock', 'disposal')</t>
  </si>
  <si>
    <t>(53, 51, 'Feedstock', 'transportation')</t>
  </si>
  <si>
    <t>(53, 51, 'Feedstock', 'water')</t>
  </si>
  <si>
    <t>(53, 51, 'Feedstock', 'labor')</t>
  </si>
  <si>
    <t>(53, 51, 'Feedstock', 'diesel')</t>
  </si>
  <si>
    <t>(53, 51, 'Feedstock', 'TPC')</t>
  </si>
  <si>
    <t>(53, 52, 'Pyrolysis', 'heat')</t>
  </si>
  <si>
    <t>(53, 52, 'Pyrolysis', 'electricity')</t>
  </si>
  <si>
    <t>(53, 52, 'Pyrolysis', 'disposal')</t>
  </si>
  <si>
    <t>(53, 52, 'Pyrolysis', 'transportation')</t>
  </si>
  <si>
    <t>(53, 52, 'Pyrolysis', 'water')</t>
  </si>
  <si>
    <t>(53, 52, 'Pyrolysis', 'labor')</t>
  </si>
  <si>
    <t>(53, 52, 'Pyrolysis', 'diesel')</t>
  </si>
  <si>
    <t>(53, 52, 'Pyrolysis', 'TPC')</t>
  </si>
  <si>
    <t>(53, 52, 'AD', 'heat')</t>
  </si>
  <si>
    <t>(53, 52, 'AD', 'electricity')</t>
  </si>
  <si>
    <t>(53, 52, 'AD', 'disposal')</t>
  </si>
  <si>
    <t>(53, 52, 'AD', 'transportation')</t>
  </si>
  <si>
    <t>(53, 52, 'AD', 'water')</t>
  </si>
  <si>
    <t>(53, 52, 'AD', 'labor')</t>
  </si>
  <si>
    <t>(53, 52, 'AD', 'diesel')</t>
  </si>
  <si>
    <t>(53, 52, 'AD', 'TPC')</t>
  </si>
  <si>
    <t>(53, 52, 'HTL', 'heat')</t>
  </si>
  <si>
    <t>(53, 52, 'HTL', 'electricity')</t>
  </si>
  <si>
    <t>(53, 52, 'HTL', 'disposal')</t>
  </si>
  <si>
    <t>(53, 52, 'HTL', 'transportation')</t>
  </si>
  <si>
    <t>(53, 52, 'HTL', 'water')</t>
  </si>
  <si>
    <t>(53, 52, 'HTL', 'labor')</t>
  </si>
  <si>
    <t>(53, 52, 'HTL', 'diesel')</t>
  </si>
  <si>
    <t>(53, 52, 'HTL', 'TPC')</t>
  </si>
  <si>
    <t>(53, 52, 'HTC', 'heat')</t>
  </si>
  <si>
    <t>(53, 52, 'HTC', 'electricity')</t>
  </si>
  <si>
    <t>(53, 52, 'HTC', 'disposal')</t>
  </si>
  <si>
    <t>(53, 52, 'HTC', 'transportation')</t>
  </si>
  <si>
    <t>(53, 52, 'HTC', 'water')</t>
  </si>
  <si>
    <t>(53, 52, 'HTC', 'labor')</t>
  </si>
  <si>
    <t>(53, 52, 'HTC', 'diesel')</t>
  </si>
  <si>
    <t>(53, 52, 'HTC', 'TPC')</t>
  </si>
  <si>
    <t>(53, 52, 'CHP', 'heat')</t>
  </si>
  <si>
    <t>(53, 52, 'CHP', 'electricity')</t>
  </si>
  <si>
    <t>(53, 52, 'CHP', 'disposal')</t>
  </si>
  <si>
    <t>(53, 52, 'CHP', 'transportation')</t>
  </si>
  <si>
    <t>(53, 52, 'CHP', 'water')</t>
  </si>
  <si>
    <t>(53, 52, 'CHP', 'labor')</t>
  </si>
  <si>
    <t>(53, 52, 'CHP', 'diesel')</t>
  </si>
  <si>
    <t>(53, 52, 'CHP', 'TPC')</t>
  </si>
  <si>
    <t>(53, 52, 'Feedstock', 'heat')</t>
  </si>
  <si>
    <t>(53, 52, 'Feedstock', 'electricity')</t>
  </si>
  <si>
    <t>(53, 52, 'Feedstock', 'disposal')</t>
  </si>
  <si>
    <t>(53, 52, 'Feedstock', 'transportation')</t>
  </si>
  <si>
    <t>(53, 52, 'Feedstock', 'water')</t>
  </si>
  <si>
    <t>(53, 52, 'Feedstock', 'labor')</t>
  </si>
  <si>
    <t>(53, 52, 'Feedstock', 'diesel')</t>
  </si>
  <si>
    <t>(53, 52, 'Feedstock', 'TPC')</t>
  </si>
  <si>
    <t>(53, 53, 'Pyrolysis', 'heat')</t>
  </si>
  <si>
    <t>(53, 53, 'Pyrolysis', 'electricity')</t>
  </si>
  <si>
    <t>(53, 53, 'Pyrolysis', 'disposal')</t>
  </si>
  <si>
    <t>(53, 53, 'Pyrolysis', 'transportation')</t>
  </si>
  <si>
    <t>(53, 53, 'Pyrolysis', 'water')</t>
  </si>
  <si>
    <t>(53, 53, 'Pyrolysis', 'labor')</t>
  </si>
  <si>
    <t>(53, 53, 'Pyrolysis', 'diesel')</t>
  </si>
  <si>
    <t>(53, 53, 'Pyrolysis', 'TPC')</t>
  </si>
  <si>
    <t>(53, 53, 'AD', 'heat')</t>
  </si>
  <si>
    <t>(53, 53, 'AD', 'electricity')</t>
  </si>
  <si>
    <t>(53, 53, 'AD', 'disposal')</t>
  </si>
  <si>
    <t>(53, 53, 'AD', 'transportation')</t>
  </si>
  <si>
    <t>(53, 53, 'AD', 'water')</t>
  </si>
  <si>
    <t>(53, 53, 'AD', 'labor')</t>
  </si>
  <si>
    <t>(53, 53, 'AD', 'diesel')</t>
  </si>
  <si>
    <t>(53, 53, 'AD', 'TPC')</t>
  </si>
  <si>
    <t>(53, 53, 'HTL', 'heat')</t>
  </si>
  <si>
    <t>(53, 53, 'HTL', 'electricity')</t>
  </si>
  <si>
    <t>(53, 53, 'HTL', 'disposal')</t>
  </si>
  <si>
    <t>(53, 53, 'HTL', 'transportation')</t>
  </si>
  <si>
    <t>(53, 53, 'HTL', 'water')</t>
  </si>
  <si>
    <t>(53, 53, 'HTL', 'labor')</t>
  </si>
  <si>
    <t>(53, 53, 'HTL', 'diesel')</t>
  </si>
  <si>
    <t>(53, 53, 'HTL', 'TPC')</t>
  </si>
  <si>
    <t>(53, 53, 'HTC', 'heat')</t>
  </si>
  <si>
    <t>(53, 53, 'HTC', 'electricity')</t>
  </si>
  <si>
    <t>(53, 53, 'HTC', 'disposal')</t>
  </si>
  <si>
    <t>(53, 53, 'HTC', 'transportation')</t>
  </si>
  <si>
    <t>(53, 53, 'HTC', 'water')</t>
  </si>
  <si>
    <t>(53, 53, 'HTC', 'labor')</t>
  </si>
  <si>
    <t>(53, 53, 'HTC', 'diesel')</t>
  </si>
  <si>
    <t>(53, 53, 'HTC', 'TPC')</t>
  </si>
  <si>
    <t>(53, 53, 'CHP', 'heat')</t>
  </si>
  <si>
    <t>(53, 53, 'CHP', 'electricity')</t>
  </si>
  <si>
    <t>(53, 53, 'CHP', 'disposal')</t>
  </si>
  <si>
    <t>(53, 53, 'CHP', 'transportation')</t>
  </si>
  <si>
    <t>(53, 53, 'CHP', 'water')</t>
  </si>
  <si>
    <t>(53, 53, 'CHP', 'labor')</t>
  </si>
  <si>
    <t>(53, 53, 'CHP', 'diesel')</t>
  </si>
  <si>
    <t>(53, 53, 'CHP', 'TPC')</t>
  </si>
  <si>
    <t>(53, 53, 'Feedstock', 'heat')</t>
  </si>
  <si>
    <t>(53, 53, 'Feedstock', 'electricity')</t>
  </si>
  <si>
    <t>(53, 53, 'Feedstock', 'disposal')</t>
  </si>
  <si>
    <t>(53, 53, 'Feedstock', 'transportation')</t>
  </si>
  <si>
    <t>(53, 53, 'Feedstock', 'water')</t>
  </si>
  <si>
    <t>(53, 53, 'Feedstock', 'labor')</t>
  </si>
  <si>
    <t>(53, 53, 'Feedstock', 'diesel')</t>
  </si>
  <si>
    <t>(53, 53, 'Feedstock', 'TPC')</t>
  </si>
  <si>
    <t>(53, 54, 'Pyrolysis', 'heat')</t>
  </si>
  <si>
    <t>(53, 54, 'Pyrolysis', 'electricity')</t>
  </si>
  <si>
    <t>(53, 54, 'Pyrolysis', 'disposal')</t>
  </si>
  <si>
    <t>(53, 54, 'Pyrolysis', 'transportation')</t>
  </si>
  <si>
    <t>(53, 54, 'Pyrolysis', 'water')</t>
  </si>
  <si>
    <t>(53, 54, 'Pyrolysis', 'labor')</t>
  </si>
  <si>
    <t>(53, 54, 'Pyrolysis', 'diesel')</t>
  </si>
  <si>
    <t>(53, 54, 'Pyrolysis', 'TPC')</t>
  </si>
  <si>
    <t>(53, 54, 'AD', 'heat')</t>
  </si>
  <si>
    <t>(53, 54, 'AD', 'electricity')</t>
  </si>
  <si>
    <t>(53, 54, 'AD', 'disposal')</t>
  </si>
  <si>
    <t>(53, 54, 'AD', 'transportation')</t>
  </si>
  <si>
    <t>(53, 54, 'AD', 'water')</t>
  </si>
  <si>
    <t>(53, 54, 'AD', 'labor')</t>
  </si>
  <si>
    <t>(53, 54, 'AD', 'diesel')</t>
  </si>
  <si>
    <t>(53, 54, 'AD', 'TPC')</t>
  </si>
  <si>
    <t>(53, 54, 'HTL', 'heat')</t>
  </si>
  <si>
    <t>(53, 54, 'HTL', 'electricity')</t>
  </si>
  <si>
    <t>(53, 54, 'HTL', 'disposal')</t>
  </si>
  <si>
    <t>(53, 54, 'HTL', 'transportation')</t>
  </si>
  <si>
    <t>(53, 54, 'HTL', 'water')</t>
  </si>
  <si>
    <t>(53, 54, 'HTL', 'labor')</t>
  </si>
  <si>
    <t>(53, 54, 'HTL', 'diesel')</t>
  </si>
  <si>
    <t>(53, 54, 'HTL', 'TPC')</t>
  </si>
  <si>
    <t>(53, 54, 'HTC', 'heat')</t>
  </si>
  <si>
    <t>(53, 54, 'HTC', 'electricity')</t>
  </si>
  <si>
    <t>(53, 54, 'HTC', 'disposal')</t>
  </si>
  <si>
    <t>(53, 54, 'HTC', 'transportation')</t>
  </si>
  <si>
    <t>(53, 54, 'HTC', 'water')</t>
  </si>
  <si>
    <t>(53, 54, 'HTC', 'labor')</t>
  </si>
  <si>
    <t>(53, 54, 'HTC', 'diesel')</t>
  </si>
  <si>
    <t>(53, 54, 'HTC', 'TPC')</t>
  </si>
  <si>
    <t>(53, 54, 'CHP', 'heat')</t>
  </si>
  <si>
    <t>(53, 54, 'CHP', 'electricity')</t>
  </si>
  <si>
    <t>(53, 54, 'CHP', 'disposal')</t>
  </si>
  <si>
    <t>(53, 54, 'CHP', 'transportation')</t>
  </si>
  <si>
    <t>(53, 54, 'CHP', 'water')</t>
  </si>
  <si>
    <t>(53, 54, 'CHP', 'labor')</t>
  </si>
  <si>
    <t>(53, 54, 'CHP', 'diesel')</t>
  </si>
  <si>
    <t>(53, 54, 'CHP', 'TPC')</t>
  </si>
  <si>
    <t>(53, 54, 'Feedstock', 'heat')</t>
  </si>
  <si>
    <t>(53, 54, 'Feedstock', 'electricity')</t>
  </si>
  <si>
    <t>(53, 54, 'Feedstock', 'disposal')</t>
  </si>
  <si>
    <t>(53, 54, 'Feedstock', 'transportation')</t>
  </si>
  <si>
    <t>(53, 54, 'Feedstock', 'water')</t>
  </si>
  <si>
    <t>(53, 54, 'Feedstock', 'labor')</t>
  </si>
  <si>
    <t>(53, 54, 'Feedstock', 'diesel')</t>
  </si>
  <si>
    <t>(53, 54, 'Feedstock', 'TPC')</t>
  </si>
  <si>
    <t>(53, 55, 'Pyrolysis', 'heat')</t>
  </si>
  <si>
    <t>(53, 55, 'Pyrolysis', 'electricity')</t>
  </si>
  <si>
    <t>(53, 55, 'Pyrolysis', 'disposal')</t>
  </si>
  <si>
    <t>(53, 55, 'Pyrolysis', 'transportation')</t>
  </si>
  <si>
    <t>(53, 55, 'Pyrolysis', 'water')</t>
  </si>
  <si>
    <t>(53, 55, 'Pyrolysis', 'labor')</t>
  </si>
  <si>
    <t>(53, 55, 'Pyrolysis', 'diesel')</t>
  </si>
  <si>
    <t>(53, 55, 'Pyrolysis', 'TPC')</t>
  </si>
  <si>
    <t>(53, 55, 'AD', 'heat')</t>
  </si>
  <si>
    <t>(53, 55, 'AD', 'electricity')</t>
  </si>
  <si>
    <t>(53, 55, 'AD', 'disposal')</t>
  </si>
  <si>
    <t>(53, 55, 'AD', 'transportation')</t>
  </si>
  <si>
    <t>(53, 55, 'AD', 'water')</t>
  </si>
  <si>
    <t>(53, 55, 'AD', 'labor')</t>
  </si>
  <si>
    <t>(53, 55, 'AD', 'diesel')</t>
  </si>
  <si>
    <t>(53, 55, 'AD', 'TPC')</t>
  </si>
  <si>
    <t>(53, 55, 'HTL', 'heat')</t>
  </si>
  <si>
    <t>(53, 55, 'HTL', 'electricity')</t>
  </si>
  <si>
    <t>(53, 55, 'HTL', 'disposal')</t>
  </si>
  <si>
    <t>(53, 55, 'HTL', 'transportation')</t>
  </si>
  <si>
    <t>(53, 55, 'HTL', 'water')</t>
  </si>
  <si>
    <t>(53, 55, 'HTL', 'labor')</t>
  </si>
  <si>
    <t>(53, 55, 'HTL', 'diesel')</t>
  </si>
  <si>
    <t>(53, 55, 'HTL', 'TPC')</t>
  </si>
  <si>
    <t>(53, 55, 'HTC', 'heat')</t>
  </si>
  <si>
    <t>(53, 55, 'HTC', 'electricity')</t>
  </si>
  <si>
    <t>(53, 55, 'HTC', 'disposal')</t>
  </si>
  <si>
    <t>(53, 55, 'HTC', 'transportation')</t>
  </si>
  <si>
    <t>(53, 55, 'HTC', 'water')</t>
  </si>
  <si>
    <t>(53, 55, 'HTC', 'labor')</t>
  </si>
  <si>
    <t>(53, 55, 'HTC', 'diesel')</t>
  </si>
  <si>
    <t>(53, 55, 'HTC', 'TPC')</t>
  </si>
  <si>
    <t>(53, 55, 'CHP', 'heat')</t>
  </si>
  <si>
    <t>(53, 55, 'CHP', 'electricity')</t>
  </si>
  <si>
    <t>(53, 55, 'CHP', 'disposal')</t>
  </si>
  <si>
    <t>(53, 55, 'CHP', 'transportation')</t>
  </si>
  <si>
    <t>(53, 55, 'CHP', 'water')</t>
  </si>
  <si>
    <t>(53, 55, 'CHP', 'labor')</t>
  </si>
  <si>
    <t>(53, 55, 'CHP', 'diesel')</t>
  </si>
  <si>
    <t>(53, 55, 'CHP', 'TPC')</t>
  </si>
  <si>
    <t>(53, 55, 'Feedstock', 'heat')</t>
  </si>
  <si>
    <t>(53, 55, 'Feedstock', 'electricity')</t>
  </si>
  <si>
    <t>(53, 55, 'Feedstock', 'disposal')</t>
  </si>
  <si>
    <t>(53, 55, 'Feedstock', 'transportation')</t>
  </si>
  <si>
    <t>(53, 55, 'Feedstock', 'water')</t>
  </si>
  <si>
    <t>(53, 55, 'Feedstock', 'labor')</t>
  </si>
  <si>
    <t>(53, 55, 'Feedstock', 'diesel')</t>
  </si>
  <si>
    <t>(53, 55, 'Feedstock', 'TPC')</t>
  </si>
  <si>
    <t>(53, 56, 'Pyrolysis', 'heat')</t>
  </si>
  <si>
    <t>(53, 56, 'Pyrolysis', 'electricity')</t>
  </si>
  <si>
    <t>(53, 56, 'Pyrolysis', 'disposal')</t>
  </si>
  <si>
    <t>(53, 56, 'Pyrolysis', 'transportation')</t>
  </si>
  <si>
    <t>(53, 56, 'Pyrolysis', 'water')</t>
  </si>
  <si>
    <t>(53, 56, 'Pyrolysis', 'labor')</t>
  </si>
  <si>
    <t>(53, 56, 'Pyrolysis', 'diesel')</t>
  </si>
  <si>
    <t>(53, 56, 'Pyrolysis', 'TPC')</t>
  </si>
  <si>
    <t>(53, 56, 'AD', 'heat')</t>
  </si>
  <si>
    <t>(53, 56, 'AD', 'electricity')</t>
  </si>
  <si>
    <t>(53, 56, 'AD', 'disposal')</t>
  </si>
  <si>
    <t>(53, 56, 'AD', 'transportation')</t>
  </si>
  <si>
    <t>(53, 56, 'AD', 'water')</t>
  </si>
  <si>
    <t>(53, 56, 'AD', 'labor')</t>
  </si>
  <si>
    <t>(53, 56, 'AD', 'diesel')</t>
  </si>
  <si>
    <t>(53, 56, 'AD', 'TPC')</t>
  </si>
  <si>
    <t>(53, 56, 'HTL', 'heat')</t>
  </si>
  <si>
    <t>(53, 56, 'HTL', 'electricity')</t>
  </si>
  <si>
    <t>(53, 56, 'HTL', 'disposal')</t>
  </si>
  <si>
    <t>(53, 56, 'HTL', 'transportation')</t>
  </si>
  <si>
    <t>(53, 56, 'HTL', 'water')</t>
  </si>
  <si>
    <t>(53, 56, 'HTL', 'labor')</t>
  </si>
  <si>
    <t>(53, 56, 'HTL', 'diesel')</t>
  </si>
  <si>
    <t>(53, 56, 'HTL', 'TPC')</t>
  </si>
  <si>
    <t>(53, 56, 'HTC', 'heat')</t>
  </si>
  <si>
    <t>(53, 56, 'HTC', 'electricity')</t>
  </si>
  <si>
    <t>(53, 56, 'HTC', 'disposal')</t>
  </si>
  <si>
    <t>(53, 56, 'HTC', 'transportation')</t>
  </si>
  <si>
    <t>(53, 56, 'HTC', 'water')</t>
  </si>
  <si>
    <t>(53, 56, 'HTC', 'labor')</t>
  </si>
  <si>
    <t>(53, 56, 'HTC', 'diesel')</t>
  </si>
  <si>
    <t>(53, 56, 'HTC', 'TPC')</t>
  </si>
  <si>
    <t>(53, 56, 'CHP', 'heat')</t>
  </si>
  <si>
    <t>(53, 56, 'CHP', 'electricity')</t>
  </si>
  <si>
    <t>(53, 56, 'CHP', 'disposal')</t>
  </si>
  <si>
    <t>(53, 56, 'CHP', 'transportation')</t>
  </si>
  <si>
    <t>(53, 56, 'CHP', 'water')</t>
  </si>
  <si>
    <t>(53, 56, 'CHP', 'labor')</t>
  </si>
  <si>
    <t>(53, 56, 'CHP', 'diesel')</t>
  </si>
  <si>
    <t>(53, 56, 'CHP', 'TPC')</t>
  </si>
  <si>
    <t>(53, 56, 'Feedstock', 'heat')</t>
  </si>
  <si>
    <t>(53, 56, 'Feedstock', 'electricity')</t>
  </si>
  <si>
    <t>(53, 56, 'Feedstock', 'disposal')</t>
  </si>
  <si>
    <t>(53, 56, 'Feedstock', 'transportation')</t>
  </si>
  <si>
    <t>(53, 56, 'Feedstock', 'water')</t>
  </si>
  <si>
    <t>(53, 56, 'Feedstock', 'labor')</t>
  </si>
  <si>
    <t>(53, 56, 'Feedstock', 'diesel')</t>
  </si>
  <si>
    <t>(53, 56, 'Feedstock', 'TPC')</t>
  </si>
  <si>
    <t>(53, 57, 'Pyrolysis', 'heat')</t>
  </si>
  <si>
    <t>(53, 57, 'Pyrolysis', 'electricity')</t>
  </si>
  <si>
    <t>(53, 57, 'Pyrolysis', 'disposal')</t>
  </si>
  <si>
    <t>(53, 57, 'Pyrolysis', 'transportation')</t>
  </si>
  <si>
    <t>(53, 57, 'Pyrolysis', 'water')</t>
  </si>
  <si>
    <t>(53, 57, 'Pyrolysis', 'labor')</t>
  </si>
  <si>
    <t>(53, 57, 'Pyrolysis', 'diesel')</t>
  </si>
  <si>
    <t>(53, 57, 'Pyrolysis', 'TPC')</t>
  </si>
  <si>
    <t>(53, 57, 'AD', 'heat')</t>
  </si>
  <si>
    <t>(53, 57, 'AD', 'electricity')</t>
  </si>
  <si>
    <t>(53, 57, 'AD', 'disposal')</t>
  </si>
  <si>
    <t>(53, 57, 'AD', 'transportation')</t>
  </si>
  <si>
    <t>(53, 57, 'AD', 'water')</t>
  </si>
  <si>
    <t>(53, 57, 'AD', 'labor')</t>
  </si>
  <si>
    <t>(53, 57, 'AD', 'diesel')</t>
  </si>
  <si>
    <t>(53, 57, 'AD', 'TPC')</t>
  </si>
  <si>
    <t>(53, 57, 'HTL', 'heat')</t>
  </si>
  <si>
    <t>(53, 57, 'HTL', 'electricity')</t>
  </si>
  <si>
    <t>(53, 57, 'HTL', 'disposal')</t>
  </si>
  <si>
    <t>(53, 57, 'HTL', 'transportation')</t>
  </si>
  <si>
    <t>(53, 57, 'HTL', 'water')</t>
  </si>
  <si>
    <t>(53, 57, 'HTL', 'labor')</t>
  </si>
  <si>
    <t>(53, 57, 'HTL', 'diesel')</t>
  </si>
  <si>
    <t>(53, 57, 'HTL', 'TPC')</t>
  </si>
  <si>
    <t>(53, 57, 'HTC', 'heat')</t>
  </si>
  <si>
    <t>(53, 57, 'HTC', 'electricity')</t>
  </si>
  <si>
    <t>(53, 57, 'HTC', 'disposal')</t>
  </si>
  <si>
    <t>(53, 57, 'HTC', 'transportation')</t>
  </si>
  <si>
    <t>(53, 57, 'HTC', 'water')</t>
  </si>
  <si>
    <t>(53, 57, 'HTC', 'labor')</t>
  </si>
  <si>
    <t>(53, 57, 'HTC', 'diesel')</t>
  </si>
  <si>
    <t>(53, 57, 'HTC', 'TPC')</t>
  </si>
  <si>
    <t>(53, 57, 'CHP', 'heat')</t>
  </si>
  <si>
    <t>(53, 57, 'CHP', 'electricity')</t>
  </si>
  <si>
    <t>(53, 57, 'CHP', 'disposal')</t>
  </si>
  <si>
    <t>(53, 57, 'CHP', 'transportation')</t>
  </si>
  <si>
    <t>(53, 57, 'CHP', 'water')</t>
  </si>
  <si>
    <t>(53, 57, 'CHP', 'labor')</t>
  </si>
  <si>
    <t>(53, 57, 'CHP', 'diesel')</t>
  </si>
  <si>
    <t>(53, 57, 'CHP', 'TPC')</t>
  </si>
  <si>
    <t>(53, 57, 'Feedstock', 'heat')</t>
  </si>
  <si>
    <t>(53, 57, 'Feedstock', 'electricity')</t>
  </si>
  <si>
    <t>(53, 57, 'Feedstock', 'disposal')</t>
  </si>
  <si>
    <t>(53, 57, 'Feedstock', 'transportation')</t>
  </si>
  <si>
    <t>(53, 57, 'Feedstock', 'water')</t>
  </si>
  <si>
    <t>(53, 57, 'Feedstock', 'labor')</t>
  </si>
  <si>
    <t>(53, 57, 'Feedstock', 'diesel')</t>
  </si>
  <si>
    <t>(53, 57, 'Feedstock', 'TPC')</t>
  </si>
  <si>
    <t>(53, 58, 'Pyrolysis', 'heat')</t>
  </si>
  <si>
    <t>(53, 58, 'Pyrolysis', 'electricity')</t>
  </si>
  <si>
    <t>(53, 58, 'Pyrolysis', 'disposal')</t>
  </si>
  <si>
    <t>(53, 58, 'Pyrolysis', 'transportation')</t>
  </si>
  <si>
    <t>(53, 58, 'Pyrolysis', 'water')</t>
  </si>
  <si>
    <t>(53, 58, 'Pyrolysis', 'labor')</t>
  </si>
  <si>
    <t>(53, 58, 'Pyrolysis', 'diesel')</t>
  </si>
  <si>
    <t>(53, 58, 'Pyrolysis', 'TPC')</t>
  </si>
  <si>
    <t>(53, 58, 'AD', 'heat')</t>
  </si>
  <si>
    <t>(53, 58, 'AD', 'electricity')</t>
  </si>
  <si>
    <t>(53, 58, 'AD', 'disposal')</t>
  </si>
  <si>
    <t>(53, 58, 'AD', 'transportation')</t>
  </si>
  <si>
    <t>(53, 58, 'AD', 'water')</t>
  </si>
  <si>
    <t>(53, 58, 'AD', 'labor')</t>
  </si>
  <si>
    <t>(53, 58, 'AD', 'diesel')</t>
  </si>
  <si>
    <t>(53, 58, 'AD', 'TPC')</t>
  </si>
  <si>
    <t>(53, 58, 'HTL', 'heat')</t>
  </si>
  <si>
    <t>(53, 58, 'HTL', 'electricity')</t>
  </si>
  <si>
    <t>(53, 58, 'HTL', 'disposal')</t>
  </si>
  <si>
    <t>(53, 58, 'HTL', 'transportation')</t>
  </si>
  <si>
    <t>(53, 58, 'HTL', 'water')</t>
  </si>
  <si>
    <t>(53, 58, 'HTL', 'labor')</t>
  </si>
  <si>
    <t>(53, 58, 'HTL', 'diesel')</t>
  </si>
  <si>
    <t>(53, 58, 'HTL', 'TPC')</t>
  </si>
  <si>
    <t>(53, 58, 'HTC', 'heat')</t>
  </si>
  <si>
    <t>(53, 58, 'HTC', 'electricity')</t>
  </si>
  <si>
    <t>(53, 58, 'HTC', 'disposal')</t>
  </si>
  <si>
    <t>(53, 58, 'HTC', 'transportation')</t>
  </si>
  <si>
    <t>(53, 58, 'HTC', 'water')</t>
  </si>
  <si>
    <t>(53, 58, 'HTC', 'labor')</t>
  </si>
  <si>
    <t>(53, 58, 'HTC', 'diesel')</t>
  </si>
  <si>
    <t>(53, 58, 'HTC', 'TPC')</t>
  </si>
  <si>
    <t>(53, 58, 'CHP', 'heat')</t>
  </si>
  <si>
    <t>(53, 58, 'CHP', 'electricity')</t>
  </si>
  <si>
    <t>(53, 58, 'CHP', 'disposal')</t>
  </si>
  <si>
    <t>(53, 58, 'CHP', 'transportation')</t>
  </si>
  <si>
    <t>(53, 58, 'CHP', 'water')</t>
  </si>
  <si>
    <t>(53, 58, 'CHP', 'labor')</t>
  </si>
  <si>
    <t>(53, 58, 'CHP', 'diesel')</t>
  </si>
  <si>
    <t>(53, 58, 'CHP', 'TPC')</t>
  </si>
  <si>
    <t>(53, 58, 'Feedstock', 'heat')</t>
  </si>
  <si>
    <t>(53, 58, 'Feedstock', 'electricity')</t>
  </si>
  <si>
    <t>(53, 58, 'Feedstock', 'disposal')</t>
  </si>
  <si>
    <t>(53, 58, 'Feedstock', 'transportation')</t>
  </si>
  <si>
    <t>(53, 58, 'Feedstock', 'water')</t>
  </si>
  <si>
    <t>(53, 58, 'Feedstock', 'labor')</t>
  </si>
  <si>
    <t>(53, 58, 'Feedstock', 'diesel')</t>
  </si>
  <si>
    <t>(53, 58, 'Feedstock', 'TPC')</t>
  </si>
  <si>
    <t>(53, 59, 'Pyrolysis', 'heat')</t>
  </si>
  <si>
    <t>(53, 59, 'Pyrolysis', 'electricity')</t>
  </si>
  <si>
    <t>(53, 59, 'Pyrolysis', 'disposal')</t>
  </si>
  <si>
    <t>(53, 59, 'Pyrolysis', 'transportation')</t>
  </si>
  <si>
    <t>(53, 59, 'Pyrolysis', 'water')</t>
  </si>
  <si>
    <t>(53, 59, 'Pyrolysis', 'labor')</t>
  </si>
  <si>
    <t>(53, 59, 'Pyrolysis', 'diesel')</t>
  </si>
  <si>
    <t>(53, 59, 'Pyrolysis', 'TPC')</t>
  </si>
  <si>
    <t>(53, 59, 'AD', 'heat')</t>
  </si>
  <si>
    <t>(53, 59, 'AD', 'electricity')</t>
  </si>
  <si>
    <t>(53, 59, 'AD', 'disposal')</t>
  </si>
  <si>
    <t>(53, 59, 'AD', 'transportation')</t>
  </si>
  <si>
    <t>(53, 59, 'AD', 'water')</t>
  </si>
  <si>
    <t>(53, 59, 'AD', 'labor')</t>
  </si>
  <si>
    <t>(53, 59, 'AD', 'diesel')</t>
  </si>
  <si>
    <t>(53, 59, 'AD', 'TPC')</t>
  </si>
  <si>
    <t>(53, 59, 'HTL', 'heat')</t>
  </si>
  <si>
    <t>(53, 59, 'HTL', 'electricity')</t>
  </si>
  <si>
    <t>(53, 59, 'HTL', 'disposal')</t>
  </si>
  <si>
    <t>(53, 59, 'HTL', 'transportation')</t>
  </si>
  <si>
    <t>(53, 59, 'HTL', 'water')</t>
  </si>
  <si>
    <t>(53, 59, 'HTL', 'labor')</t>
  </si>
  <si>
    <t>(53, 59, 'HTL', 'diesel')</t>
  </si>
  <si>
    <t>(53, 59, 'HTL', 'TPC')</t>
  </si>
  <si>
    <t>(53, 59, 'HTC', 'heat')</t>
  </si>
  <si>
    <t>(53, 59, 'HTC', 'electricity')</t>
  </si>
  <si>
    <t>(53, 59, 'HTC', 'disposal')</t>
  </si>
  <si>
    <t>(53, 59, 'HTC', 'transportation')</t>
  </si>
  <si>
    <t>(53, 59, 'HTC', 'water')</t>
  </si>
  <si>
    <t>(53, 59, 'HTC', 'labor')</t>
  </si>
  <si>
    <t>(53, 59, 'HTC', 'diesel')</t>
  </si>
  <si>
    <t>(53, 59, 'HTC', 'TPC')</t>
  </si>
  <si>
    <t>(53, 59, 'CHP', 'heat')</t>
  </si>
  <si>
    <t>(53, 59, 'CHP', 'electricity')</t>
  </si>
  <si>
    <t>(53, 59, 'CHP', 'disposal')</t>
  </si>
  <si>
    <t>(53, 59, 'CHP', 'transportation')</t>
  </si>
  <si>
    <t>(53, 59, 'CHP', 'water')</t>
  </si>
  <si>
    <t>(53, 59, 'CHP', 'labor')</t>
  </si>
  <si>
    <t>(53, 59, 'CHP', 'diesel')</t>
  </si>
  <si>
    <t>(53, 59, 'CHP', 'TPC')</t>
  </si>
  <si>
    <t>(53, 59, 'Feedstock', 'heat')</t>
  </si>
  <si>
    <t>(53, 59, 'Feedstock', 'electricity')</t>
  </si>
  <si>
    <t>(53, 59, 'Feedstock', 'disposal')</t>
  </si>
  <si>
    <t>(53, 59, 'Feedstock', 'transportation')</t>
  </si>
  <si>
    <t>(53, 59, 'Feedstock', 'water')</t>
  </si>
  <si>
    <t>(53, 59, 'Feedstock', 'labor')</t>
  </si>
  <si>
    <t>(53, 59, 'Feedstock', 'diesel')</t>
  </si>
  <si>
    <t>(53, 59, 'Feedstock', 'TPC')</t>
  </si>
  <si>
    <t>(53, 60, 'Pyrolysis', 'heat')</t>
  </si>
  <si>
    <t>(53, 60, 'Pyrolysis', 'electricity')</t>
  </si>
  <si>
    <t>(53, 60, 'Pyrolysis', 'disposal')</t>
  </si>
  <si>
    <t>(53, 60, 'Pyrolysis', 'transportation')</t>
  </si>
  <si>
    <t>(53, 60, 'Pyrolysis', 'water')</t>
  </si>
  <si>
    <t>(53, 60, 'Pyrolysis', 'labor')</t>
  </si>
  <si>
    <t>(53, 60, 'Pyrolysis', 'diesel')</t>
  </si>
  <si>
    <t>(53, 60, 'Pyrolysis', 'TPC')</t>
  </si>
  <si>
    <t>(53, 60, 'AD', 'heat')</t>
  </si>
  <si>
    <t>(53, 60, 'AD', 'electricity')</t>
  </si>
  <si>
    <t>(53, 60, 'AD', 'disposal')</t>
  </si>
  <si>
    <t>(53, 60, 'AD', 'transportation')</t>
  </si>
  <si>
    <t>(53, 60, 'AD', 'water')</t>
  </si>
  <si>
    <t>(53, 60, 'AD', 'labor')</t>
  </si>
  <si>
    <t>(53, 60, 'AD', 'diesel')</t>
  </si>
  <si>
    <t>(53, 60, 'AD', 'TPC')</t>
  </si>
  <si>
    <t>(53, 60, 'HTL', 'heat')</t>
  </si>
  <si>
    <t>(53, 60, 'HTL', 'electricity')</t>
  </si>
  <si>
    <t>(53, 60, 'HTL', 'disposal')</t>
  </si>
  <si>
    <t>(53, 60, 'HTL', 'transportation')</t>
  </si>
  <si>
    <t>(53, 60, 'HTL', 'water')</t>
  </si>
  <si>
    <t>(53, 60, 'HTL', 'labor')</t>
  </si>
  <si>
    <t>(53, 60, 'HTL', 'diesel')</t>
  </si>
  <si>
    <t>(53, 60, 'HTL', 'TPC')</t>
  </si>
  <si>
    <t>(53, 60, 'HTC', 'heat')</t>
  </si>
  <si>
    <t>(53, 60, 'HTC', 'electricity')</t>
  </si>
  <si>
    <t>(53, 60, 'HTC', 'disposal')</t>
  </si>
  <si>
    <t>(53, 60, 'HTC', 'transportation')</t>
  </si>
  <si>
    <t>(53, 60, 'HTC', 'water')</t>
  </si>
  <si>
    <t>(53, 60, 'HTC', 'labor')</t>
  </si>
  <si>
    <t>(53, 60, 'HTC', 'diesel')</t>
  </si>
  <si>
    <t>(53, 60, 'HTC', 'TPC')</t>
  </si>
  <si>
    <t>(53, 60, 'CHP', 'heat')</t>
  </si>
  <si>
    <t>(53, 60, 'CHP', 'electricity')</t>
  </si>
  <si>
    <t>(53, 60, 'CHP', 'disposal')</t>
  </si>
  <si>
    <t>(53, 60, 'CHP', 'transportation')</t>
  </si>
  <si>
    <t>(53, 60, 'CHP', 'water')</t>
  </si>
  <si>
    <t>(53, 60, 'CHP', 'labor')</t>
  </si>
  <si>
    <t>(53, 60, 'CHP', 'diesel')</t>
  </si>
  <si>
    <t>(53, 60, 'CHP', 'TPC')</t>
  </si>
  <si>
    <t>(53, 60, 'Feedstock', 'heat')</t>
  </si>
  <si>
    <t>(53, 60, 'Feedstock', 'electricity')</t>
  </si>
  <si>
    <t>(53, 60, 'Feedstock', 'disposal')</t>
  </si>
  <si>
    <t>(53, 60, 'Feedstock', 'transportation')</t>
  </si>
  <si>
    <t>(53, 60, 'Feedstock', 'water')</t>
  </si>
  <si>
    <t>(53, 60, 'Feedstock', 'labor')</t>
  </si>
  <si>
    <t>(53, 60, 'Feedstock', 'diesel')</t>
  </si>
  <si>
    <t>(53, 60, 'Feedstock', 'TPC')</t>
  </si>
  <si>
    <t>(53, 61, 'Pyrolysis', 'heat')</t>
  </si>
  <si>
    <t>(53, 61, 'Pyrolysis', 'electricity')</t>
  </si>
  <si>
    <t>(53, 61, 'Pyrolysis', 'disposal')</t>
  </si>
  <si>
    <t>(53, 61, 'Pyrolysis', 'transportation')</t>
  </si>
  <si>
    <t>(53, 61, 'Pyrolysis', 'water')</t>
  </si>
  <si>
    <t>(53, 61, 'Pyrolysis', 'labor')</t>
  </si>
  <si>
    <t>(53, 61, 'Pyrolysis', 'diesel')</t>
  </si>
  <si>
    <t>(53, 61, 'Pyrolysis', 'TPC')</t>
  </si>
  <si>
    <t>(53, 61, 'AD', 'heat')</t>
  </si>
  <si>
    <t>(53, 61, 'AD', 'electricity')</t>
  </si>
  <si>
    <t>(53, 61, 'AD', 'disposal')</t>
  </si>
  <si>
    <t>(53, 61, 'AD', 'transportation')</t>
  </si>
  <si>
    <t>(53, 61, 'AD', 'water')</t>
  </si>
  <si>
    <t>(53, 61, 'AD', 'labor')</t>
  </si>
  <si>
    <t>(53, 61, 'AD', 'diesel')</t>
  </si>
  <si>
    <t>(53, 61, 'AD', 'TPC')</t>
  </si>
  <si>
    <t>(53, 61, 'HTL', 'heat')</t>
  </si>
  <si>
    <t>(53, 61, 'HTL', 'electricity')</t>
  </si>
  <si>
    <t>(53, 61, 'HTL', 'disposal')</t>
  </si>
  <si>
    <t>(53, 61, 'HTL', 'transportation')</t>
  </si>
  <si>
    <t>(53, 61, 'HTL', 'water')</t>
  </si>
  <si>
    <t>(53, 61, 'HTL', 'labor')</t>
  </si>
  <si>
    <t>(53, 61, 'HTL', 'diesel')</t>
  </si>
  <si>
    <t>(53, 61, 'HTL', 'TPC')</t>
  </si>
  <si>
    <t>(53, 61, 'HTC', 'heat')</t>
  </si>
  <si>
    <t>(53, 61, 'HTC', 'electricity')</t>
  </si>
  <si>
    <t>(53, 61, 'HTC', 'disposal')</t>
  </si>
  <si>
    <t>(53, 61, 'HTC', 'transportation')</t>
  </si>
  <si>
    <t>(53, 61, 'HTC', 'water')</t>
  </si>
  <si>
    <t>(53, 61, 'HTC', 'labor')</t>
  </si>
  <si>
    <t>(53, 61, 'HTC', 'diesel')</t>
  </si>
  <si>
    <t>(53, 61, 'HTC', 'TPC')</t>
  </si>
  <si>
    <t>(53, 61, 'CHP', 'heat')</t>
  </si>
  <si>
    <t>(53, 61, 'CHP', 'electricity')</t>
  </si>
  <si>
    <t>(53, 61, 'CHP', 'disposal')</t>
  </si>
  <si>
    <t>(53, 61, 'CHP', 'transportation')</t>
  </si>
  <si>
    <t>(53, 61, 'CHP', 'water')</t>
  </si>
  <si>
    <t>(53, 61, 'CHP', 'labor')</t>
  </si>
  <si>
    <t>(53, 61, 'CHP', 'diesel')</t>
  </si>
  <si>
    <t>(53, 61, 'CHP', 'TPC')</t>
  </si>
  <si>
    <t>(53, 61, 'Feedstock', 'heat')</t>
  </si>
  <si>
    <t>(53, 61, 'Feedstock', 'electricity')</t>
  </si>
  <si>
    <t>(53, 61, 'Feedstock', 'disposal')</t>
  </si>
  <si>
    <t>(53, 61, 'Feedstock', 'transportation')</t>
  </si>
  <si>
    <t>(53, 61, 'Feedstock', 'water')</t>
  </si>
  <si>
    <t>(53, 61, 'Feedstock', 'labor')</t>
  </si>
  <si>
    <t>(53, 61, 'Feedstock', 'diesel')</t>
  </si>
  <si>
    <t>(53, 61, 'Feedstock', 'TPC')</t>
  </si>
  <si>
    <t>(53, 62, 'Pyrolysis', 'heat')</t>
  </si>
  <si>
    <t>(53, 62, 'Pyrolysis', 'electricity')</t>
  </si>
  <si>
    <t>(53, 62, 'Pyrolysis', 'disposal')</t>
  </si>
  <si>
    <t>(53, 62, 'Pyrolysis', 'transportation')</t>
  </si>
  <si>
    <t>(53, 62, 'Pyrolysis', 'water')</t>
  </si>
  <si>
    <t>(53, 62, 'Pyrolysis', 'labor')</t>
  </si>
  <si>
    <t>(53, 62, 'Pyrolysis', 'diesel')</t>
  </si>
  <si>
    <t>(53, 62, 'Pyrolysis', 'TPC')</t>
  </si>
  <si>
    <t>(53, 62, 'AD', 'heat')</t>
  </si>
  <si>
    <t>(53, 62, 'AD', 'electricity')</t>
  </si>
  <si>
    <t>(53, 62, 'AD', 'disposal')</t>
  </si>
  <si>
    <t>(53, 62, 'AD', 'transportation')</t>
  </si>
  <si>
    <t>(53, 62, 'AD', 'water')</t>
  </si>
  <si>
    <t>(53, 62, 'AD', 'labor')</t>
  </si>
  <si>
    <t>(53, 62, 'AD', 'diesel')</t>
  </si>
  <si>
    <t>(53, 62, 'AD', 'TPC')</t>
  </si>
  <si>
    <t>(53, 62, 'HTL', 'heat')</t>
  </si>
  <si>
    <t>(53, 62, 'HTL', 'electricity')</t>
  </si>
  <si>
    <t>(53, 62, 'HTL', 'disposal')</t>
  </si>
  <si>
    <t>(53, 62, 'HTL', 'transportation')</t>
  </si>
  <si>
    <t>(53, 62, 'HTL', 'water')</t>
  </si>
  <si>
    <t>(53, 62, 'HTL', 'labor')</t>
  </si>
  <si>
    <t>(53, 62, 'HTL', 'diesel')</t>
  </si>
  <si>
    <t>(53, 62, 'HTL', 'TPC')</t>
  </si>
  <si>
    <t>(53, 62, 'HTC', 'heat')</t>
  </si>
  <si>
    <t>(53, 62, 'HTC', 'electricity')</t>
  </si>
  <si>
    <t>(53, 62, 'HTC', 'disposal')</t>
  </si>
  <si>
    <t>(53, 62, 'HTC', 'transportation')</t>
  </si>
  <si>
    <t>(53, 62, 'HTC', 'water')</t>
  </si>
  <si>
    <t>(53, 62, 'HTC', 'labor')</t>
  </si>
  <si>
    <t>(53, 62, 'HTC', 'diesel')</t>
  </si>
  <si>
    <t>(53, 62, 'HTC', 'TPC')</t>
  </si>
  <si>
    <t>(53, 62, 'CHP', 'heat')</t>
  </si>
  <si>
    <t>(53, 62, 'CHP', 'electricity')</t>
  </si>
  <si>
    <t>(53, 62, 'CHP', 'disposal')</t>
  </si>
  <si>
    <t>(53, 62, 'CHP', 'transportation')</t>
  </si>
  <si>
    <t>(53, 62, 'CHP', 'water')</t>
  </si>
  <si>
    <t>(53, 62, 'CHP', 'labor')</t>
  </si>
  <si>
    <t>(53, 62, 'CHP', 'diesel')</t>
  </si>
  <si>
    <t>(53, 62, 'CHP', 'TPC')</t>
  </si>
  <si>
    <t>(53, 62, 'Feedstock', 'heat')</t>
  </si>
  <si>
    <t>(53, 62, 'Feedstock', 'electricity')</t>
  </si>
  <si>
    <t>(53, 62, 'Feedstock', 'disposal')</t>
  </si>
  <si>
    <t>(53, 62, 'Feedstock', 'transportation')</t>
  </si>
  <si>
    <t>(53, 62, 'Feedstock', 'water')</t>
  </si>
  <si>
    <t>(53, 62, 'Feedstock', 'labor')</t>
  </si>
  <si>
    <t>(53, 62, 'Feedstock', 'diesel')</t>
  </si>
  <si>
    <t>(53, 62, 'Feedstock', 'TPC')</t>
  </si>
  <si>
    <t>(53, 63, 'Pyrolysis', 'heat')</t>
  </si>
  <si>
    <t>(53, 63, 'Pyrolysis', 'electricity')</t>
  </si>
  <si>
    <t>(53, 63, 'Pyrolysis', 'disposal')</t>
  </si>
  <si>
    <t>(53, 63, 'Pyrolysis', 'transportation')</t>
  </si>
  <si>
    <t>(53, 63, 'Pyrolysis', 'water')</t>
  </si>
  <si>
    <t>(53, 63, 'Pyrolysis', 'labor')</t>
  </si>
  <si>
    <t>(53, 63, 'Pyrolysis', 'diesel')</t>
  </si>
  <si>
    <t>(53, 63, 'Pyrolysis', 'TPC')</t>
  </si>
  <si>
    <t>(53, 63, 'AD', 'heat')</t>
  </si>
  <si>
    <t>(53, 63, 'AD', 'electricity')</t>
  </si>
  <si>
    <t>(53, 63, 'AD', 'disposal')</t>
  </si>
  <si>
    <t>(53, 63, 'AD', 'transportation')</t>
  </si>
  <si>
    <t>(53, 63, 'AD', 'water')</t>
  </si>
  <si>
    <t>(53, 63, 'AD', 'labor')</t>
  </si>
  <si>
    <t>(53, 63, 'AD', 'diesel')</t>
  </si>
  <si>
    <t>(53, 63, 'AD', 'TPC')</t>
  </si>
  <si>
    <t>(53, 63, 'HTL', 'heat')</t>
  </si>
  <si>
    <t>(53, 63, 'HTL', 'electricity')</t>
  </si>
  <si>
    <t>(53, 63, 'HTL', 'disposal')</t>
  </si>
  <si>
    <t>(53, 63, 'HTL', 'transportation')</t>
  </si>
  <si>
    <t>(53, 63, 'HTL', 'water')</t>
  </si>
  <si>
    <t>(53, 63, 'HTL', 'labor')</t>
  </si>
  <si>
    <t>(53, 63, 'HTL', 'diesel')</t>
  </si>
  <si>
    <t>(53, 63, 'HTL', 'TPC')</t>
  </si>
  <si>
    <t>(53, 63, 'HTC', 'heat')</t>
  </si>
  <si>
    <t>(53, 63, 'HTC', 'electricity')</t>
  </si>
  <si>
    <t>(53, 63, 'HTC', 'disposal')</t>
  </si>
  <si>
    <t>(53, 63, 'HTC', 'transportation')</t>
  </si>
  <si>
    <t>(53, 63, 'HTC', 'water')</t>
  </si>
  <si>
    <t>(53, 63, 'HTC', 'labor')</t>
  </si>
  <si>
    <t>(53, 63, 'HTC', 'diesel')</t>
  </si>
  <si>
    <t>(53, 63, 'HTC', 'TPC')</t>
  </si>
  <si>
    <t>(53, 63, 'CHP', 'heat')</t>
  </si>
  <si>
    <t>(53, 63, 'CHP', 'electricity')</t>
  </si>
  <si>
    <t>(53, 63, 'CHP', 'disposal')</t>
  </si>
  <si>
    <t>(53, 63, 'CHP', 'transportation')</t>
  </si>
  <si>
    <t>(53, 63, 'CHP', 'water')</t>
  </si>
  <si>
    <t>(53, 63, 'CHP', 'labor')</t>
  </si>
  <si>
    <t>(53, 63, 'CHP', 'diesel')</t>
  </si>
  <si>
    <t>(53, 63, 'CHP', 'TPC')</t>
  </si>
  <si>
    <t>(53, 63, 'Feedstock', 'heat')</t>
  </si>
  <si>
    <t>(53, 63, 'Feedstock', 'electricity')</t>
  </si>
  <si>
    <t>(53, 63, 'Feedstock', 'disposal')</t>
  </si>
  <si>
    <t>(53, 63, 'Feedstock', 'transportation')</t>
  </si>
  <si>
    <t>(53, 63, 'Feedstock', 'water')</t>
  </si>
  <si>
    <t>(53, 63, 'Feedstock', 'labor')</t>
  </si>
  <si>
    <t>(53, 63, 'Feedstock', 'diesel')</t>
  </si>
  <si>
    <t>(53, 63, 'Feedstock', 'TPC')</t>
  </si>
  <si>
    <t>(53, 64, 'Pyrolysis', 'heat')</t>
  </si>
  <si>
    <t>(53, 64, 'Pyrolysis', 'electricity')</t>
  </si>
  <si>
    <t>(53, 64, 'Pyrolysis', 'disposal')</t>
  </si>
  <si>
    <t>(53, 64, 'Pyrolysis', 'transportation')</t>
  </si>
  <si>
    <t>(53, 64, 'Pyrolysis', 'water')</t>
  </si>
  <si>
    <t>(53, 64, 'Pyrolysis', 'labor')</t>
  </si>
  <si>
    <t>(53, 64, 'Pyrolysis', 'diesel')</t>
  </si>
  <si>
    <t>(53, 64, 'Pyrolysis', 'TPC')</t>
  </si>
  <si>
    <t>(53, 64, 'AD', 'heat')</t>
  </si>
  <si>
    <t>(53, 64, 'AD', 'electricity')</t>
  </si>
  <si>
    <t>(53, 64, 'AD', 'disposal')</t>
  </si>
  <si>
    <t>(53, 64, 'AD', 'transportation')</t>
  </si>
  <si>
    <t>(53, 64, 'AD', 'water')</t>
  </si>
  <si>
    <t>(53, 64, 'AD', 'labor')</t>
  </si>
  <si>
    <t>(53, 64, 'AD', 'diesel')</t>
  </si>
  <si>
    <t>(53, 64, 'AD', 'TPC')</t>
  </si>
  <si>
    <t>(53, 64, 'HTL', 'heat')</t>
  </si>
  <si>
    <t>(53, 64, 'HTL', 'electricity')</t>
  </si>
  <si>
    <t>(53, 64, 'HTL', 'disposal')</t>
  </si>
  <si>
    <t>(53, 64, 'HTL', 'transportation')</t>
  </si>
  <si>
    <t>(53, 64, 'HTL', 'water')</t>
  </si>
  <si>
    <t>(53, 64, 'HTL', 'labor')</t>
  </si>
  <si>
    <t>(53, 64, 'HTL', 'diesel')</t>
  </si>
  <si>
    <t>(53, 64, 'HTL', 'TPC')</t>
  </si>
  <si>
    <t>(53, 64, 'HTC', 'heat')</t>
  </si>
  <si>
    <t>(53, 64, 'HTC', 'electricity')</t>
  </si>
  <si>
    <t>(53, 64, 'HTC', 'disposal')</t>
  </si>
  <si>
    <t>(53, 64, 'HTC', 'transportation')</t>
  </si>
  <si>
    <t>(53, 64, 'HTC', 'water')</t>
  </si>
  <si>
    <t>(53, 64, 'HTC', 'labor')</t>
  </si>
  <si>
    <t>(53, 64, 'HTC', 'diesel')</t>
  </si>
  <si>
    <t>(53, 64, 'HTC', 'TPC')</t>
  </si>
  <si>
    <t>(53, 64, 'CHP', 'heat')</t>
  </si>
  <si>
    <t>(53, 64, 'CHP', 'electricity')</t>
  </si>
  <si>
    <t>(53, 64, 'CHP', 'disposal')</t>
  </si>
  <si>
    <t>(53, 64, 'CHP', 'transportation')</t>
  </si>
  <si>
    <t>(53, 64, 'CHP', 'water')</t>
  </si>
  <si>
    <t>(53, 64, 'CHP', 'labor')</t>
  </si>
  <si>
    <t>(53, 64, 'CHP', 'diesel')</t>
  </si>
  <si>
    <t>(53, 64, 'CHP', 'TPC')</t>
  </si>
  <si>
    <t>(53, 64, 'Feedstock', 'heat')</t>
  </si>
  <si>
    <t>(53, 64, 'Feedstock', 'electricity')</t>
  </si>
  <si>
    <t>(53, 64, 'Feedstock', 'disposal')</t>
  </si>
  <si>
    <t>(53, 64, 'Feedstock', 'transportation')</t>
  </si>
  <si>
    <t>(53, 64, 'Feedstock', 'water')</t>
  </si>
  <si>
    <t>(53, 64, 'Feedstock', 'labor')</t>
  </si>
  <si>
    <t>(53, 64, 'Feedstock', 'diesel')</t>
  </si>
  <si>
    <t>(53, 64, 'Feedstock', 'TPC')</t>
  </si>
  <si>
    <t>(53, 65, 'Pyrolysis', 'heat')</t>
  </si>
  <si>
    <t>(53, 65, 'Pyrolysis', 'electricity')</t>
  </si>
  <si>
    <t>(53, 65, 'Pyrolysis', 'disposal')</t>
  </si>
  <si>
    <t>(53, 65, 'Pyrolysis', 'transportation')</t>
  </si>
  <si>
    <t>(53, 65, 'Pyrolysis', 'water')</t>
  </si>
  <si>
    <t>(53, 65, 'Pyrolysis', 'labor')</t>
  </si>
  <si>
    <t>(53, 65, 'Pyrolysis', 'diesel')</t>
  </si>
  <si>
    <t>(53, 65, 'Pyrolysis', 'TPC')</t>
  </si>
  <si>
    <t>(53, 65, 'AD', 'heat')</t>
  </si>
  <si>
    <t>(53, 65, 'AD', 'electricity')</t>
  </si>
  <si>
    <t>(53, 65, 'AD', 'disposal')</t>
  </si>
  <si>
    <t>(53, 65, 'AD', 'transportation')</t>
  </si>
  <si>
    <t>(53, 65, 'AD', 'water')</t>
  </si>
  <si>
    <t>(53, 65, 'AD', 'labor')</t>
  </si>
  <si>
    <t>(53, 65, 'AD', 'diesel')</t>
  </si>
  <si>
    <t>(53, 65, 'AD', 'TPC')</t>
  </si>
  <si>
    <t>(53, 65, 'HTL', 'heat')</t>
  </si>
  <si>
    <t>(53, 65, 'HTL', 'electricity')</t>
  </si>
  <si>
    <t>(53, 65, 'HTL', 'disposal')</t>
  </si>
  <si>
    <t>(53, 65, 'HTL', 'transportation')</t>
  </si>
  <si>
    <t>(53, 65, 'HTL', 'water')</t>
  </si>
  <si>
    <t>(53, 65, 'HTL', 'labor')</t>
  </si>
  <si>
    <t>(53, 65, 'HTL', 'diesel')</t>
  </si>
  <si>
    <t>(53, 65, 'HTL', 'TPC')</t>
  </si>
  <si>
    <t>(53, 65, 'HTC', 'heat')</t>
  </si>
  <si>
    <t>(53, 65, 'HTC', 'electricity')</t>
  </si>
  <si>
    <t>(53, 65, 'HTC', 'disposal')</t>
  </si>
  <si>
    <t>(53, 65, 'HTC', 'transportation')</t>
  </si>
  <si>
    <t>(53, 65, 'HTC', 'water')</t>
  </si>
  <si>
    <t>(53, 65, 'HTC', 'labor')</t>
  </si>
  <si>
    <t>(53, 65, 'HTC', 'diesel')</t>
  </si>
  <si>
    <t>(53, 65, 'HTC', 'TPC')</t>
  </si>
  <si>
    <t>(53, 65, 'CHP', 'heat')</t>
  </si>
  <si>
    <t>(53, 65, 'CHP', 'electricity')</t>
  </si>
  <si>
    <t>(53, 65, 'CHP', 'disposal')</t>
  </si>
  <si>
    <t>(53, 65, 'CHP', 'transportation')</t>
  </si>
  <si>
    <t>(53, 65, 'CHP', 'water')</t>
  </si>
  <si>
    <t>(53, 65, 'CHP', 'labor')</t>
  </si>
  <si>
    <t>(53, 65, 'CHP', 'diesel')</t>
  </si>
  <si>
    <t>(53, 65, 'CHP', 'TPC')</t>
  </si>
  <si>
    <t>(53, 65, 'Feedstock', 'heat')</t>
  </si>
  <si>
    <t>(53, 65, 'Feedstock', 'electricity')</t>
  </si>
  <si>
    <t>(53, 65, 'Feedstock', 'disposal')</t>
  </si>
  <si>
    <t>(53, 65, 'Feedstock', 'transportation')</t>
  </si>
  <si>
    <t>(53, 65, 'Feedstock', 'water')</t>
  </si>
  <si>
    <t>(53, 65, 'Feedstock', 'labor')</t>
  </si>
  <si>
    <t>(53, 65, 'Feedstock', 'diesel')</t>
  </si>
  <si>
    <t>(53, 65, 'Feedstock', 'TPC')</t>
  </si>
  <si>
    <t>(53, 66, 'Pyrolysis', 'heat')</t>
  </si>
  <si>
    <t>(53, 66, 'Pyrolysis', 'electricity')</t>
  </si>
  <si>
    <t>(53, 66, 'Pyrolysis', 'disposal')</t>
  </si>
  <si>
    <t>(53, 66, 'Pyrolysis', 'transportation')</t>
  </si>
  <si>
    <t>(53, 66, 'Pyrolysis', 'water')</t>
  </si>
  <si>
    <t>(53, 66, 'Pyrolysis', 'labor')</t>
  </si>
  <si>
    <t>(53, 66, 'Pyrolysis', 'diesel')</t>
  </si>
  <si>
    <t>(53, 66, 'Pyrolysis', 'TPC')</t>
  </si>
  <si>
    <t>(53, 66, 'AD', 'heat')</t>
  </si>
  <si>
    <t>(53, 66, 'AD', 'electricity')</t>
  </si>
  <si>
    <t>(53, 66, 'AD', 'disposal')</t>
  </si>
  <si>
    <t>(53, 66, 'AD', 'transportation')</t>
  </si>
  <si>
    <t>(53, 66, 'AD', 'water')</t>
  </si>
  <si>
    <t>(53, 66, 'AD', 'labor')</t>
  </si>
  <si>
    <t>(53, 66, 'AD', 'diesel')</t>
  </si>
  <si>
    <t>(53, 66, 'AD', 'TPC')</t>
  </si>
  <si>
    <t>(53, 66, 'HTL', 'heat')</t>
  </si>
  <si>
    <t>(53, 66, 'HTL', 'electricity')</t>
  </si>
  <si>
    <t>(53, 66, 'HTL', 'disposal')</t>
  </si>
  <si>
    <t>(53, 66, 'HTL', 'transportation')</t>
  </si>
  <si>
    <t>(53, 66, 'HTL', 'water')</t>
  </si>
  <si>
    <t>(53, 66, 'HTL', 'labor')</t>
  </si>
  <si>
    <t>(53, 66, 'HTL', 'diesel')</t>
  </si>
  <si>
    <t>(53, 66, 'HTL', 'TPC')</t>
  </si>
  <si>
    <t>(53, 66, 'HTC', 'heat')</t>
  </si>
  <si>
    <t>(53, 66, 'HTC', 'electricity')</t>
  </si>
  <si>
    <t>(53, 66, 'HTC', 'disposal')</t>
  </si>
  <si>
    <t>(53, 66, 'HTC', 'transportation')</t>
  </si>
  <si>
    <t>(53, 66, 'HTC', 'water')</t>
  </si>
  <si>
    <t>(53, 66, 'HTC', 'labor')</t>
  </si>
  <si>
    <t>(53, 66, 'HTC', 'diesel')</t>
  </si>
  <si>
    <t>(53, 66, 'HTC', 'TPC')</t>
  </si>
  <si>
    <t>(53, 66, 'CHP', 'heat')</t>
  </si>
  <si>
    <t>(53, 66, 'CHP', 'electricity')</t>
  </si>
  <si>
    <t>(53, 66, 'CHP', 'disposal')</t>
  </si>
  <si>
    <t>(53, 66, 'CHP', 'transportation')</t>
  </si>
  <si>
    <t>(53, 66, 'CHP', 'water')</t>
  </si>
  <si>
    <t>(53, 66, 'CHP', 'labor')</t>
  </si>
  <si>
    <t>(53, 66, 'CHP', 'diesel')</t>
  </si>
  <si>
    <t>(53, 66, 'CHP', 'TPC')</t>
  </si>
  <si>
    <t>(53, 66, 'Feedstock', 'heat')</t>
  </si>
  <si>
    <t>(53, 66, 'Feedstock', 'electricity')</t>
  </si>
  <si>
    <t>(53, 66, 'Feedstock', 'disposal')</t>
  </si>
  <si>
    <t>(53, 66, 'Feedstock', 'transportation')</t>
  </si>
  <si>
    <t>(53, 66, 'Feedstock', 'water')</t>
  </si>
  <si>
    <t>(53, 66, 'Feedstock', 'labor')</t>
  </si>
  <si>
    <t>(53, 66, 'Feedstock', 'diesel')</t>
  </si>
  <si>
    <t>(53, 66, 'Feedstock', 'TPC')</t>
  </si>
  <si>
    <t>(53, 67, 'Pyrolysis', 'heat')</t>
  </si>
  <si>
    <t>(53, 67, 'Pyrolysis', 'electricity')</t>
  </si>
  <si>
    <t>(53, 67, 'Pyrolysis', 'disposal')</t>
  </si>
  <si>
    <t>(53, 67, 'Pyrolysis', 'transportation')</t>
  </si>
  <si>
    <t>(53, 67, 'Pyrolysis', 'water')</t>
  </si>
  <si>
    <t>(53, 67, 'Pyrolysis', 'labor')</t>
  </si>
  <si>
    <t>(53, 67, 'Pyrolysis', 'diesel')</t>
  </si>
  <si>
    <t>(53, 67, 'Pyrolysis', 'TPC')</t>
  </si>
  <si>
    <t>(53, 67, 'AD', 'heat')</t>
  </si>
  <si>
    <t>(53, 67, 'AD', 'electricity')</t>
  </si>
  <si>
    <t>(53, 67, 'AD', 'disposal')</t>
  </si>
  <si>
    <t>(53, 67, 'AD', 'transportation')</t>
  </si>
  <si>
    <t>(53, 67, 'AD', 'water')</t>
  </si>
  <si>
    <t>(53, 67, 'AD', 'labor')</t>
  </si>
  <si>
    <t>(53, 67, 'AD', 'diesel')</t>
  </si>
  <si>
    <t>(53, 67, 'AD', 'TPC')</t>
  </si>
  <si>
    <t>(53, 67, 'HTL', 'heat')</t>
  </si>
  <si>
    <t>(53, 67, 'HTL', 'electricity')</t>
  </si>
  <si>
    <t>(53, 67, 'HTL', 'disposal')</t>
  </si>
  <si>
    <t>(53, 67, 'HTL', 'transportation')</t>
  </si>
  <si>
    <t>(53, 67, 'HTL', 'water')</t>
  </si>
  <si>
    <t>(53, 67, 'HTL', 'labor')</t>
  </si>
  <si>
    <t>(53, 67, 'HTL', 'diesel')</t>
  </si>
  <si>
    <t>(53, 67, 'HTL', 'TPC')</t>
  </si>
  <si>
    <t>(53, 67, 'HTC', 'heat')</t>
  </si>
  <si>
    <t>(53, 67, 'HTC', 'electricity')</t>
  </si>
  <si>
    <t>(53, 67, 'HTC', 'disposal')</t>
  </si>
  <si>
    <t>(53, 67, 'HTC', 'transportation')</t>
  </si>
  <si>
    <t>(53, 67, 'HTC', 'water')</t>
  </si>
  <si>
    <t>(53, 67, 'HTC', 'labor')</t>
  </si>
  <si>
    <t>(53, 67, 'HTC', 'diesel')</t>
  </si>
  <si>
    <t>(53, 67, 'HTC', 'TPC')</t>
  </si>
  <si>
    <t>(53, 67, 'CHP', 'heat')</t>
  </si>
  <si>
    <t>(53, 67, 'CHP', 'electricity')</t>
  </si>
  <si>
    <t>(53, 67, 'CHP', 'disposal')</t>
  </si>
  <si>
    <t>(53, 67, 'CHP', 'transportation')</t>
  </si>
  <si>
    <t>(53, 67, 'CHP', 'water')</t>
  </si>
  <si>
    <t>(53, 67, 'CHP', 'labor')</t>
  </si>
  <si>
    <t>(53, 67, 'CHP', 'diesel')</t>
  </si>
  <si>
    <t>(53, 67, 'CHP', 'TPC')</t>
  </si>
  <si>
    <t>(53, 67, 'Feedstock', 'heat')</t>
  </si>
  <si>
    <t>(53, 67, 'Feedstock', 'electricity')</t>
  </si>
  <si>
    <t>(53, 67, 'Feedstock', 'disposal')</t>
  </si>
  <si>
    <t>(53, 67, 'Feedstock', 'transportation')</t>
  </si>
  <si>
    <t>(53, 67, 'Feedstock', 'water')</t>
  </si>
  <si>
    <t>(53, 67, 'Feedstock', 'labor')</t>
  </si>
  <si>
    <t>(53, 67, 'Feedstock', 'diesel')</t>
  </si>
  <si>
    <t>(53, 67, 'Feedstock', 'TPC')</t>
  </si>
  <si>
    <t>(53, 68, 'Pyrolysis', 'heat')</t>
  </si>
  <si>
    <t>(53, 68, 'Pyrolysis', 'electricity')</t>
  </si>
  <si>
    <t>(53, 68, 'Pyrolysis', 'disposal')</t>
  </si>
  <si>
    <t>(53, 68, 'Pyrolysis', 'transportation')</t>
  </si>
  <si>
    <t>(53, 68, 'Pyrolysis', 'water')</t>
  </si>
  <si>
    <t>(53, 68, 'Pyrolysis', 'labor')</t>
  </si>
  <si>
    <t>(53, 68, 'Pyrolysis', 'diesel')</t>
  </si>
  <si>
    <t>(53, 68, 'Pyrolysis', 'TPC')</t>
  </si>
  <si>
    <t>(53, 68, 'AD', 'heat')</t>
  </si>
  <si>
    <t>(53, 68, 'AD', 'electricity')</t>
  </si>
  <si>
    <t>(53, 68, 'AD', 'disposal')</t>
  </si>
  <si>
    <t>(53, 68, 'AD', 'transportation')</t>
  </si>
  <si>
    <t>(53, 68, 'AD', 'water')</t>
  </si>
  <si>
    <t>(53, 68, 'AD', 'labor')</t>
  </si>
  <si>
    <t>(53, 68, 'AD', 'diesel')</t>
  </si>
  <si>
    <t>(53, 68, 'AD', 'TPC')</t>
  </si>
  <si>
    <t>(53, 68, 'HTL', 'heat')</t>
  </si>
  <si>
    <t>(53, 68, 'HTL', 'electricity')</t>
  </si>
  <si>
    <t>(53, 68, 'HTL', 'disposal')</t>
  </si>
  <si>
    <t>(53, 68, 'HTL', 'transportation')</t>
  </si>
  <si>
    <t>(53, 68, 'HTL', 'water')</t>
  </si>
  <si>
    <t>(53, 68, 'HTL', 'labor')</t>
  </si>
  <si>
    <t>(53, 68, 'HTL', 'diesel')</t>
  </si>
  <si>
    <t>(53, 68, 'HTL', 'TPC')</t>
  </si>
  <si>
    <t>(53, 68, 'HTC', 'heat')</t>
  </si>
  <si>
    <t>(53, 68, 'HTC', 'electricity')</t>
  </si>
  <si>
    <t>(53, 68, 'HTC', 'disposal')</t>
  </si>
  <si>
    <t>(53, 68, 'HTC', 'transportation')</t>
  </si>
  <si>
    <t>(53, 68, 'HTC', 'water')</t>
  </si>
  <si>
    <t>(53, 68, 'HTC', 'labor')</t>
  </si>
  <si>
    <t>(53, 68, 'HTC', 'diesel')</t>
  </si>
  <si>
    <t>(53, 68, 'HTC', 'TPC')</t>
  </si>
  <si>
    <t>(53, 68, 'CHP', 'heat')</t>
  </si>
  <si>
    <t>(53, 68, 'CHP', 'electricity')</t>
  </si>
  <si>
    <t>(53, 68, 'CHP', 'disposal')</t>
  </si>
  <si>
    <t>(53, 68, 'CHP', 'transportation')</t>
  </si>
  <si>
    <t>(53, 68, 'CHP', 'water')</t>
  </si>
  <si>
    <t>(53, 68, 'CHP', 'labor')</t>
  </si>
  <si>
    <t>(53, 68, 'CHP', 'diesel')</t>
  </si>
  <si>
    <t>(53, 68, 'CHP', 'TPC')</t>
  </si>
  <si>
    <t>(53, 68, 'Feedstock', 'heat')</t>
  </si>
  <si>
    <t>(53, 68, 'Feedstock', 'electricity')</t>
  </si>
  <si>
    <t>(53, 68, 'Feedstock', 'disposal')</t>
  </si>
  <si>
    <t>(53, 68, 'Feedstock', 'transportation')</t>
  </si>
  <si>
    <t>(53, 68, 'Feedstock', 'water')</t>
  </si>
  <si>
    <t>(53, 68, 'Feedstock', 'labor')</t>
  </si>
  <si>
    <t>(53, 68, 'Feedstock', 'diesel')</t>
  </si>
  <si>
    <t>(53, 68, 'Feedstock', 'TPC')</t>
  </si>
  <si>
    <t>(53, 69, 'Pyrolysis', 'heat')</t>
  </si>
  <si>
    <t>(53, 69, 'Pyrolysis', 'electricity')</t>
  </si>
  <si>
    <t>(53, 69, 'Pyrolysis', 'disposal')</t>
  </si>
  <si>
    <t>(53, 69, 'Pyrolysis', 'transportation')</t>
  </si>
  <si>
    <t>(53, 69, 'Pyrolysis', 'water')</t>
  </si>
  <si>
    <t>(53, 69, 'Pyrolysis', 'labor')</t>
  </si>
  <si>
    <t>(53, 69, 'Pyrolysis', 'diesel')</t>
  </si>
  <si>
    <t>(53, 69, 'Pyrolysis', 'TPC')</t>
  </si>
  <si>
    <t>(53, 69, 'AD', 'heat')</t>
  </si>
  <si>
    <t>(53, 69, 'AD', 'electricity')</t>
  </si>
  <si>
    <t>(53, 69, 'AD', 'disposal')</t>
  </si>
  <si>
    <t>(53, 69, 'AD', 'transportation')</t>
  </si>
  <si>
    <t>(53, 69, 'AD', 'water')</t>
  </si>
  <si>
    <t>(53, 69, 'AD', 'labor')</t>
  </si>
  <si>
    <t>(53, 69, 'AD', 'diesel')</t>
  </si>
  <si>
    <t>(53, 69, 'AD', 'TPC')</t>
  </si>
  <si>
    <t>(53, 69, 'HTL', 'heat')</t>
  </si>
  <si>
    <t>(53, 69, 'HTL', 'electricity')</t>
  </si>
  <si>
    <t>(53, 69, 'HTL', 'disposal')</t>
  </si>
  <si>
    <t>(53, 69, 'HTL', 'transportation')</t>
  </si>
  <si>
    <t>(53, 69, 'HTL', 'water')</t>
  </si>
  <si>
    <t>(53, 69, 'HTL', 'labor')</t>
  </si>
  <si>
    <t>(53, 69, 'HTL', 'diesel')</t>
  </si>
  <si>
    <t>(53, 69, 'HTL', 'TPC')</t>
  </si>
  <si>
    <t>(53, 69, 'HTC', 'heat')</t>
  </si>
  <si>
    <t>(53, 69, 'HTC', 'electricity')</t>
  </si>
  <si>
    <t>(53, 69, 'HTC', 'disposal')</t>
  </si>
  <si>
    <t>(53, 69, 'HTC', 'transportation')</t>
  </si>
  <si>
    <t>(53, 69, 'HTC', 'water')</t>
  </si>
  <si>
    <t>(53, 69, 'HTC', 'labor')</t>
  </si>
  <si>
    <t>(53, 69, 'HTC', 'diesel')</t>
  </si>
  <si>
    <t>(53, 69, 'HTC', 'TPC')</t>
  </si>
  <si>
    <t>(53, 69, 'CHP', 'heat')</t>
  </si>
  <si>
    <t>(53, 69, 'CHP', 'electricity')</t>
  </si>
  <si>
    <t>(53, 69, 'CHP', 'disposal')</t>
  </si>
  <si>
    <t>(53, 69, 'CHP', 'transportation')</t>
  </si>
  <si>
    <t>(53, 69, 'CHP', 'water')</t>
  </si>
  <si>
    <t>(53, 69, 'CHP', 'labor')</t>
  </si>
  <si>
    <t>(53, 69, 'CHP', 'diesel')</t>
  </si>
  <si>
    <t>(53, 69, 'CHP', 'TPC')</t>
  </si>
  <si>
    <t>(53, 69, 'Feedstock', 'heat')</t>
  </si>
  <si>
    <t>(53, 69, 'Feedstock', 'electricity')</t>
  </si>
  <si>
    <t>(53, 69, 'Feedstock', 'disposal')</t>
  </si>
  <si>
    <t>(53, 69, 'Feedstock', 'transportation')</t>
  </si>
  <si>
    <t>(53, 69, 'Feedstock', 'water')</t>
  </si>
  <si>
    <t>(53, 69, 'Feedstock', 'labor')</t>
  </si>
  <si>
    <t>(53, 69, 'Feedstock', 'diesel')</t>
  </si>
  <si>
    <t>(53, 69, 'Feedstock', 'TPC')</t>
  </si>
  <si>
    <t>(53, 70, 'Pyrolysis', 'heat')</t>
  </si>
  <si>
    <t>(53, 70, 'Pyrolysis', 'electricity')</t>
  </si>
  <si>
    <t>(53, 70, 'Pyrolysis', 'disposal')</t>
  </si>
  <si>
    <t>(53, 70, 'Pyrolysis', 'transportation')</t>
  </si>
  <si>
    <t>(53, 70, 'Pyrolysis', 'water')</t>
  </si>
  <si>
    <t>(53, 70, 'Pyrolysis', 'labor')</t>
  </si>
  <si>
    <t>(53, 70, 'Pyrolysis', 'diesel')</t>
  </si>
  <si>
    <t>(53, 70, 'Pyrolysis', 'TPC')</t>
  </si>
  <si>
    <t>(53, 70, 'AD', 'heat')</t>
  </si>
  <si>
    <t>(53, 70, 'AD', 'electricity')</t>
  </si>
  <si>
    <t>(53, 70, 'AD', 'disposal')</t>
  </si>
  <si>
    <t>(53, 70, 'AD', 'transportation')</t>
  </si>
  <si>
    <t>(53, 70, 'AD', 'water')</t>
  </si>
  <si>
    <t>(53, 70, 'AD', 'labor')</t>
  </si>
  <si>
    <t>(53, 70, 'AD', 'diesel')</t>
  </si>
  <si>
    <t>(53, 70, 'AD', 'TPC')</t>
  </si>
  <si>
    <t>(53, 70, 'HTL', 'heat')</t>
  </si>
  <si>
    <t>(53, 70, 'HTL', 'electricity')</t>
  </si>
  <si>
    <t>(53, 70, 'HTL', 'disposal')</t>
  </si>
  <si>
    <t>(53, 70, 'HTL', 'transportation')</t>
  </si>
  <si>
    <t>(53, 70, 'HTL', 'water')</t>
  </si>
  <si>
    <t>(53, 70, 'HTL', 'labor')</t>
  </si>
  <si>
    <t>(53, 70, 'HTL', 'diesel')</t>
  </si>
  <si>
    <t>(53, 70, 'HTL', 'TPC')</t>
  </si>
  <si>
    <t>(53, 70, 'HTC', 'heat')</t>
  </si>
  <si>
    <t>(53, 70, 'HTC', 'electricity')</t>
  </si>
  <si>
    <t>(53, 70, 'HTC', 'disposal')</t>
  </si>
  <si>
    <t>(53, 70, 'HTC', 'transportation')</t>
  </si>
  <si>
    <t>(53, 70, 'HTC', 'water')</t>
  </si>
  <si>
    <t>(53, 70, 'HTC', 'labor')</t>
  </si>
  <si>
    <t>(53, 70, 'HTC', 'diesel')</t>
  </si>
  <si>
    <t>(53, 70, 'HTC', 'TPC')</t>
  </si>
  <si>
    <t>(53, 70, 'CHP', 'heat')</t>
  </si>
  <si>
    <t>(53, 70, 'CHP', 'electricity')</t>
  </si>
  <si>
    <t>(53, 70, 'CHP', 'disposal')</t>
  </si>
  <si>
    <t>(53, 70, 'CHP', 'transportation')</t>
  </si>
  <si>
    <t>(53, 70, 'CHP', 'water')</t>
  </si>
  <si>
    <t>(53, 70, 'CHP', 'labor')</t>
  </si>
  <si>
    <t>(53, 70, 'CHP', 'diesel')</t>
  </si>
  <si>
    <t>(53, 70, 'CHP', 'TPC')</t>
  </si>
  <si>
    <t>(53, 70, 'Feedstock', 'heat')</t>
  </si>
  <si>
    <t>(53, 70, 'Feedstock', 'electricity')</t>
  </si>
  <si>
    <t>(53, 70, 'Feedstock', 'disposal')</t>
  </si>
  <si>
    <t>(53, 70, 'Feedstock', 'transportation')</t>
  </si>
  <si>
    <t>(53, 70, 'Feedstock', 'water')</t>
  </si>
  <si>
    <t>(53, 70, 'Feedstock', 'labor')</t>
  </si>
  <si>
    <t>(53, 70, 'Feedstock', 'diesel')</t>
  </si>
  <si>
    <t>(53, 70, 'Feedstock', 'TPC')</t>
  </si>
  <si>
    <t>(53, 71, 'Pyrolysis', 'heat')</t>
  </si>
  <si>
    <t>(53, 71, 'Pyrolysis', 'electricity')</t>
  </si>
  <si>
    <t>(53, 71, 'Pyrolysis', 'disposal')</t>
  </si>
  <si>
    <t>(53, 71, 'Pyrolysis', 'transportation')</t>
  </si>
  <si>
    <t>(53, 71, 'Pyrolysis', 'water')</t>
  </si>
  <si>
    <t>(53, 71, 'Pyrolysis', 'labor')</t>
  </si>
  <si>
    <t>(53, 71, 'Pyrolysis', 'diesel')</t>
  </si>
  <si>
    <t>(53, 71, 'Pyrolysis', 'TPC')</t>
  </si>
  <si>
    <t>(53, 71, 'AD', 'heat')</t>
  </si>
  <si>
    <t>(53, 71, 'AD', 'electricity')</t>
  </si>
  <si>
    <t>(53, 71, 'AD', 'disposal')</t>
  </si>
  <si>
    <t>(53, 71, 'AD', 'transportation')</t>
  </si>
  <si>
    <t>(53, 71, 'AD', 'water')</t>
  </si>
  <si>
    <t>(53, 71, 'AD', 'labor')</t>
  </si>
  <si>
    <t>(53, 71, 'AD', 'diesel')</t>
  </si>
  <si>
    <t>(53, 71, 'AD', 'TPC')</t>
  </si>
  <si>
    <t>(53, 71, 'HTL', 'heat')</t>
  </si>
  <si>
    <t>(53, 71, 'HTL', 'electricity')</t>
  </si>
  <si>
    <t>(53, 71, 'HTL', 'disposal')</t>
  </si>
  <si>
    <t>(53, 71, 'HTL', 'transportation')</t>
  </si>
  <si>
    <t>(53, 71, 'HTL', 'water')</t>
  </si>
  <si>
    <t>(53, 71, 'HTL', 'labor')</t>
  </si>
  <si>
    <t>(53, 71, 'HTL', 'diesel')</t>
  </si>
  <si>
    <t>(53, 71, 'HTL', 'TPC')</t>
  </si>
  <si>
    <t>(53, 71, 'HTC', 'heat')</t>
  </si>
  <si>
    <t>(53, 71, 'HTC', 'electricity')</t>
  </si>
  <si>
    <t>(53, 71, 'HTC', 'disposal')</t>
  </si>
  <si>
    <t>(53, 71, 'HTC', 'transportation')</t>
  </si>
  <si>
    <t>(53, 71, 'HTC', 'water')</t>
  </si>
  <si>
    <t>(53, 71, 'HTC', 'labor')</t>
  </si>
  <si>
    <t>(53, 71, 'HTC', 'diesel')</t>
  </si>
  <si>
    <t>(53, 71, 'HTC', 'TPC')</t>
  </si>
  <si>
    <t>(53, 71, 'CHP', 'heat')</t>
  </si>
  <si>
    <t>(53, 71, 'CHP', 'electricity')</t>
  </si>
  <si>
    <t>(53, 71, 'CHP', 'disposal')</t>
  </si>
  <si>
    <t>(53, 71, 'CHP', 'transportation')</t>
  </si>
  <si>
    <t>(53, 71, 'CHP', 'water')</t>
  </si>
  <si>
    <t>(53, 71, 'CHP', 'labor')</t>
  </si>
  <si>
    <t>(53, 71, 'CHP', 'diesel')</t>
  </si>
  <si>
    <t>(53, 71, 'CHP', 'TPC')</t>
  </si>
  <si>
    <t>(53, 71, 'Feedstock', 'heat')</t>
  </si>
  <si>
    <t>(53, 71, 'Feedstock', 'electricity')</t>
  </si>
  <si>
    <t>(53, 71, 'Feedstock', 'disposal')</t>
  </si>
  <si>
    <t>(53, 71, 'Feedstock', 'transportation')</t>
  </si>
  <si>
    <t>(53, 71, 'Feedstock', 'water')</t>
  </si>
  <si>
    <t>(53, 71, 'Feedstock', 'labor')</t>
  </si>
  <si>
    <t>(53, 71, 'Feedstock', 'diesel')</t>
  </si>
  <si>
    <t>(53, 71, 'Feedstock', 'TPC')</t>
  </si>
  <si>
    <t>(53, 72, 'Pyrolysis', 'heat')</t>
  </si>
  <si>
    <t>(53, 72, 'Pyrolysis', 'electricity')</t>
  </si>
  <si>
    <t>(53, 72, 'Pyrolysis', 'disposal')</t>
  </si>
  <si>
    <t>(53, 72, 'Pyrolysis', 'transportation')</t>
  </si>
  <si>
    <t>(53, 72, 'Pyrolysis', 'water')</t>
  </si>
  <si>
    <t>(53, 72, 'Pyrolysis', 'labor')</t>
  </si>
  <si>
    <t>(53, 72, 'Pyrolysis', 'diesel')</t>
  </si>
  <si>
    <t>(53, 72, 'Pyrolysis', 'TPC')</t>
  </si>
  <si>
    <t>(53, 72, 'AD', 'heat')</t>
  </si>
  <si>
    <t>(53, 72, 'AD', 'electricity')</t>
  </si>
  <si>
    <t>(53, 72, 'AD', 'disposal')</t>
  </si>
  <si>
    <t>(53, 72, 'AD', 'transportation')</t>
  </si>
  <si>
    <t>(53, 72, 'AD', 'water')</t>
  </si>
  <si>
    <t>(53, 72, 'AD', 'labor')</t>
  </si>
  <si>
    <t>(53, 72, 'AD', 'diesel')</t>
  </si>
  <si>
    <t>(53, 72, 'AD', 'TPC')</t>
  </si>
  <si>
    <t>(53, 72, 'HTL', 'heat')</t>
  </si>
  <si>
    <t>(53, 72, 'HTL', 'electricity')</t>
  </si>
  <si>
    <t>(53, 72, 'HTL', 'disposal')</t>
  </si>
  <si>
    <t>(53, 72, 'HTL', 'transportation')</t>
  </si>
  <si>
    <t>(53, 72, 'HTL', 'water')</t>
  </si>
  <si>
    <t>(53, 72, 'HTL', 'labor')</t>
  </si>
  <si>
    <t>(53, 72, 'HTL', 'diesel')</t>
  </si>
  <si>
    <t>(53, 72, 'HTL', 'TPC')</t>
  </si>
  <si>
    <t>(53, 72, 'HTC', 'heat')</t>
  </si>
  <si>
    <t>(53, 72, 'HTC', 'electricity')</t>
  </si>
  <si>
    <t>(53, 72, 'HTC', 'disposal')</t>
  </si>
  <si>
    <t>(53, 72, 'HTC', 'transportation')</t>
  </si>
  <si>
    <t>(53, 72, 'HTC', 'water')</t>
  </si>
  <si>
    <t>(53, 72, 'HTC', 'labor')</t>
  </si>
  <si>
    <t>(53, 72, 'HTC', 'diesel')</t>
  </si>
  <si>
    <t>(53, 72, 'HTC', 'TPC')</t>
  </si>
  <si>
    <t>(53, 72, 'CHP', 'heat')</t>
  </si>
  <si>
    <t>(53, 72, 'CHP', 'electricity')</t>
  </si>
  <si>
    <t>(53, 72, 'CHP', 'disposal')</t>
  </si>
  <si>
    <t>(53, 72, 'CHP', 'transportation')</t>
  </si>
  <si>
    <t>(53, 72, 'CHP', 'water')</t>
  </si>
  <si>
    <t>(53, 72, 'CHP', 'labor')</t>
  </si>
  <si>
    <t>(53, 72, 'CHP', 'diesel')</t>
  </si>
  <si>
    <t>(53, 72, 'CHP', 'TPC')</t>
  </si>
  <si>
    <t>(53, 72, 'Feedstock', 'heat')</t>
  </si>
  <si>
    <t>(53, 72, 'Feedstock', 'electricity')</t>
  </si>
  <si>
    <t>(53, 72, 'Feedstock', 'disposal')</t>
  </si>
  <si>
    <t>(53, 72, 'Feedstock', 'transportation')</t>
  </si>
  <si>
    <t>(53, 72, 'Feedstock', 'water')</t>
  </si>
  <si>
    <t>(53, 72, 'Feedstock', 'labor')</t>
  </si>
  <si>
    <t>(53, 72, 'Feedstock', 'diesel')</t>
  </si>
  <si>
    <t>(53, 72, 'Feedstock', 'TPC')</t>
  </si>
  <si>
    <t>(53, 73, 'Pyrolysis', 'heat')</t>
  </si>
  <si>
    <t>(53, 73, 'Pyrolysis', 'electricity')</t>
  </si>
  <si>
    <t>(53, 73, 'Pyrolysis', 'disposal')</t>
  </si>
  <si>
    <t>(53, 73, 'Pyrolysis', 'transportation')</t>
  </si>
  <si>
    <t>(53, 73, 'Pyrolysis', 'water')</t>
  </si>
  <si>
    <t>(53, 73, 'Pyrolysis', 'labor')</t>
  </si>
  <si>
    <t>(53, 73, 'Pyrolysis', 'diesel')</t>
  </si>
  <si>
    <t>(53, 73, 'Pyrolysis', 'TPC')</t>
  </si>
  <si>
    <t>(53, 73, 'AD', 'heat')</t>
  </si>
  <si>
    <t>(53, 73, 'AD', 'electricity')</t>
  </si>
  <si>
    <t>(53, 73, 'AD', 'disposal')</t>
  </si>
  <si>
    <t>(53, 73, 'AD', 'transportation')</t>
  </si>
  <si>
    <t>(53, 73, 'AD', 'water')</t>
  </si>
  <si>
    <t>(53, 73, 'AD', 'labor')</t>
  </si>
  <si>
    <t>(53, 73, 'AD', 'diesel')</t>
  </si>
  <si>
    <t>(53, 73, 'AD', 'TPC')</t>
  </si>
  <si>
    <t>(53, 73, 'HTL', 'heat')</t>
  </si>
  <si>
    <t>(53, 73, 'HTL', 'electricity')</t>
  </si>
  <si>
    <t>(53, 73, 'HTL', 'disposal')</t>
  </si>
  <si>
    <t>(53, 73, 'HTL', 'transportation')</t>
  </si>
  <si>
    <t>(53, 73, 'HTL', 'water')</t>
  </si>
  <si>
    <t>(53, 73, 'HTL', 'labor')</t>
  </si>
  <si>
    <t>(53, 73, 'HTL', 'diesel')</t>
  </si>
  <si>
    <t>(53, 73, 'HTL', 'TPC')</t>
  </si>
  <si>
    <t>(53, 73, 'HTC', 'heat')</t>
  </si>
  <si>
    <t>(53, 73, 'HTC', 'electricity')</t>
  </si>
  <si>
    <t>(53, 73, 'HTC', 'disposal')</t>
  </si>
  <si>
    <t>(53, 73, 'HTC', 'transportation')</t>
  </si>
  <si>
    <t>(53, 73, 'HTC', 'water')</t>
  </si>
  <si>
    <t>(53, 73, 'HTC', 'labor')</t>
  </si>
  <si>
    <t>(53, 73, 'HTC', 'diesel')</t>
  </si>
  <si>
    <t>(53, 73, 'HTC', 'TPC')</t>
  </si>
  <si>
    <t>(53, 73, 'CHP', 'heat')</t>
  </si>
  <si>
    <t>(53, 73, 'CHP', 'electricity')</t>
  </si>
  <si>
    <t>(53, 73, 'CHP', 'disposal')</t>
  </si>
  <si>
    <t>(53, 73, 'CHP', 'transportation')</t>
  </si>
  <si>
    <t>(53, 73, 'CHP', 'water')</t>
  </si>
  <si>
    <t>(53, 73, 'CHP', 'labor')</t>
  </si>
  <si>
    <t>(53, 73, 'CHP', 'diesel')</t>
  </si>
  <si>
    <t>(53, 73, 'CHP', 'TPC')</t>
  </si>
  <si>
    <t>(53, 73, 'Feedstock', 'heat')</t>
  </si>
  <si>
    <t>(53, 73, 'Feedstock', 'electricity')</t>
  </si>
  <si>
    <t>(53, 73, 'Feedstock', 'disposal')</t>
  </si>
  <si>
    <t>(53, 73, 'Feedstock', 'transportation')</t>
  </si>
  <si>
    <t>(53, 73, 'Feedstock', 'water')</t>
  </si>
  <si>
    <t>(53, 73, 'Feedstock', 'labor')</t>
  </si>
  <si>
    <t>(53, 73, 'Feedstock', 'diesel')</t>
  </si>
  <si>
    <t>(53, 73, 'Feedstock', 'TPC')</t>
  </si>
  <si>
    <t>(53, 74, 'Pyrolysis', 'heat')</t>
  </si>
  <si>
    <t>(53, 74, 'Pyrolysis', 'electricity')</t>
  </si>
  <si>
    <t>(53, 74, 'Pyrolysis', 'disposal')</t>
  </si>
  <si>
    <t>(53, 74, 'Pyrolysis', 'transportation')</t>
  </si>
  <si>
    <t>(53, 74, 'Pyrolysis', 'water')</t>
  </si>
  <si>
    <t>(53, 74, 'Pyrolysis', 'labor')</t>
  </si>
  <si>
    <t>(53, 74, 'Pyrolysis', 'diesel')</t>
  </si>
  <si>
    <t>(53, 74, 'Pyrolysis', 'TPC')</t>
  </si>
  <si>
    <t>(53, 74, 'AD', 'heat')</t>
  </si>
  <si>
    <t>(53, 74, 'AD', 'electricity')</t>
  </si>
  <si>
    <t>(53, 74, 'AD', 'disposal')</t>
  </si>
  <si>
    <t>(53, 74, 'AD', 'transportation')</t>
  </si>
  <si>
    <t>(53, 74, 'AD', 'water')</t>
  </si>
  <si>
    <t>(53, 74, 'AD', 'labor')</t>
  </si>
  <si>
    <t>(53, 74, 'AD', 'diesel')</t>
  </si>
  <si>
    <t>(53, 74, 'AD', 'TPC')</t>
  </si>
  <si>
    <t>(53, 74, 'HTL', 'heat')</t>
  </si>
  <si>
    <t>(53, 74, 'HTL', 'electricity')</t>
  </si>
  <si>
    <t>(53, 74, 'HTL', 'disposal')</t>
  </si>
  <si>
    <t>(53, 74, 'HTL', 'transportation')</t>
  </si>
  <si>
    <t>(53, 74, 'HTL', 'water')</t>
  </si>
  <si>
    <t>(53, 74, 'HTL', 'labor')</t>
  </si>
  <si>
    <t>(53, 74, 'HTL', 'diesel')</t>
  </si>
  <si>
    <t>(53, 74, 'HTL', 'TPC')</t>
  </si>
  <si>
    <t>(53, 74, 'HTC', 'heat')</t>
  </si>
  <si>
    <t>(53, 74, 'HTC', 'electricity')</t>
  </si>
  <si>
    <t>(53, 74, 'HTC', 'disposal')</t>
  </si>
  <si>
    <t>(53, 74, 'HTC', 'transportation')</t>
  </si>
  <si>
    <t>(53, 74, 'HTC', 'water')</t>
  </si>
  <si>
    <t>(53, 74, 'HTC', 'labor')</t>
  </si>
  <si>
    <t>(53, 74, 'HTC', 'diesel')</t>
  </si>
  <si>
    <t>(53, 74, 'HTC', 'TPC')</t>
  </si>
  <si>
    <t>(53, 74, 'CHP', 'heat')</t>
  </si>
  <si>
    <t>(53, 74, 'CHP', 'electricity')</t>
  </si>
  <si>
    <t>(53, 74, 'CHP', 'disposal')</t>
  </si>
  <si>
    <t>(53, 74, 'CHP', 'transportation')</t>
  </si>
  <si>
    <t>(53, 74, 'CHP', 'water')</t>
  </si>
  <si>
    <t>(53, 74, 'CHP', 'labor')</t>
  </si>
  <si>
    <t>(53, 74, 'CHP', 'diesel')</t>
  </si>
  <si>
    <t>(53, 74, 'CHP', 'TPC')</t>
  </si>
  <si>
    <t>(53, 74, 'Feedstock', 'heat')</t>
  </si>
  <si>
    <t>(53, 74, 'Feedstock', 'electricity')</t>
  </si>
  <si>
    <t>(53, 74, 'Feedstock', 'disposal')</t>
  </si>
  <si>
    <t>(53, 74, 'Feedstock', 'transportation')</t>
  </si>
  <si>
    <t>(53, 74, 'Feedstock', 'water')</t>
  </si>
  <si>
    <t>(53, 74, 'Feedstock', 'labor')</t>
  </si>
  <si>
    <t>(53, 74, 'Feedstock', 'diesel')</t>
  </si>
  <si>
    <t>(53, 74, 'Feedstock', 'TPC')</t>
  </si>
  <si>
    <t>(53, 75, 'Pyrolysis', 'heat')</t>
  </si>
  <si>
    <t>(53, 75, 'Pyrolysis', 'electricity')</t>
  </si>
  <si>
    <t>(53, 75, 'Pyrolysis', 'disposal')</t>
  </si>
  <si>
    <t>(53, 75, 'Pyrolysis', 'transportation')</t>
  </si>
  <si>
    <t>(53, 75, 'Pyrolysis', 'water')</t>
  </si>
  <si>
    <t>(53, 75, 'Pyrolysis', 'labor')</t>
  </si>
  <si>
    <t>(53, 75, 'Pyrolysis', 'diesel')</t>
  </si>
  <si>
    <t>(53, 75, 'Pyrolysis', 'TPC')</t>
  </si>
  <si>
    <t>(53, 75, 'AD', 'heat')</t>
  </si>
  <si>
    <t>(53, 75, 'AD', 'electricity')</t>
  </si>
  <si>
    <t>(53, 75, 'AD', 'disposal')</t>
  </si>
  <si>
    <t>(53, 75, 'AD', 'transportation')</t>
  </si>
  <si>
    <t>(53, 75, 'AD', 'water')</t>
  </si>
  <si>
    <t>(53, 75, 'AD', 'labor')</t>
  </si>
  <si>
    <t>(53, 75, 'AD', 'diesel')</t>
  </si>
  <si>
    <t>(53, 75, 'AD', 'TPC')</t>
  </si>
  <si>
    <t>(53, 75, 'HTL', 'heat')</t>
  </si>
  <si>
    <t>(53, 75, 'HTL', 'electricity')</t>
  </si>
  <si>
    <t>(53, 75, 'HTL', 'disposal')</t>
  </si>
  <si>
    <t>(53, 75, 'HTL', 'transportation')</t>
  </si>
  <si>
    <t>(53, 75, 'HTL', 'water')</t>
  </si>
  <si>
    <t>(53, 75, 'HTL', 'labor')</t>
  </si>
  <si>
    <t>(53, 75, 'HTL', 'diesel')</t>
  </si>
  <si>
    <t>(53, 75, 'HTL', 'TPC')</t>
  </si>
  <si>
    <t>(53, 75, 'HTC', 'heat')</t>
  </si>
  <si>
    <t>(53, 75, 'HTC', 'electricity')</t>
  </si>
  <si>
    <t>(53, 75, 'HTC', 'disposal')</t>
  </si>
  <si>
    <t>(53, 75, 'HTC', 'transportation')</t>
  </si>
  <si>
    <t>(53, 75, 'HTC', 'water')</t>
  </si>
  <si>
    <t>(53, 75, 'HTC', 'labor')</t>
  </si>
  <si>
    <t>(53, 75, 'HTC', 'diesel')</t>
  </si>
  <si>
    <t>(53, 75, 'HTC', 'TPC')</t>
  </si>
  <si>
    <t>(53, 75, 'CHP', 'heat')</t>
  </si>
  <si>
    <t>(53, 75, 'CHP', 'electricity')</t>
  </si>
  <si>
    <t>(53, 75, 'CHP', 'disposal')</t>
  </si>
  <si>
    <t>(53, 75, 'CHP', 'transportation')</t>
  </si>
  <si>
    <t>(53, 75, 'CHP', 'water')</t>
  </si>
  <si>
    <t>(53, 75, 'CHP', 'labor')</t>
  </si>
  <si>
    <t>(53, 75, 'CHP', 'diesel')</t>
  </si>
  <si>
    <t>(53, 75, 'CHP', 'TPC')</t>
  </si>
  <si>
    <t>(53, 75, 'Feedstock', 'heat')</t>
  </si>
  <si>
    <t>(53, 75, 'Feedstock', 'electricity')</t>
  </si>
  <si>
    <t>(53, 75, 'Feedstock', 'disposal')</t>
  </si>
  <si>
    <t>(53, 75, 'Feedstock', 'transportation')</t>
  </si>
  <si>
    <t>(53, 75, 'Feedstock', 'water')</t>
  </si>
  <si>
    <t>(53, 75, 'Feedstock', 'labor')</t>
  </si>
  <si>
    <t>(53, 75, 'Feedstock', 'diesel')</t>
  </si>
  <si>
    <t>(53, 75, 'Feedstock', 'TPC')</t>
  </si>
  <si>
    <t>(53, 76, 'Pyrolysis', 'heat')</t>
  </si>
  <si>
    <t>(53, 76, 'Pyrolysis', 'electricity')</t>
  </si>
  <si>
    <t>(53, 76, 'Pyrolysis', 'disposal')</t>
  </si>
  <si>
    <t>(53, 76, 'Pyrolysis', 'transportation')</t>
  </si>
  <si>
    <t>(53, 76, 'Pyrolysis', 'water')</t>
  </si>
  <si>
    <t>(53, 76, 'Pyrolysis', 'labor')</t>
  </si>
  <si>
    <t>(53, 76, 'Pyrolysis', 'diesel')</t>
  </si>
  <si>
    <t>(53, 76, 'Pyrolysis', 'TPC')</t>
  </si>
  <si>
    <t>(53, 76, 'AD', 'heat')</t>
  </si>
  <si>
    <t>(53, 76, 'AD', 'electricity')</t>
  </si>
  <si>
    <t>(53, 76, 'AD', 'disposal')</t>
  </si>
  <si>
    <t>(53, 76, 'AD', 'transportation')</t>
  </si>
  <si>
    <t>(53, 76, 'AD', 'water')</t>
  </si>
  <si>
    <t>(53, 76, 'AD', 'labor')</t>
  </si>
  <si>
    <t>(53, 76, 'AD', 'diesel')</t>
  </si>
  <si>
    <t>(53, 76, 'AD', 'TPC')</t>
  </si>
  <si>
    <t>(53, 76, 'HTL', 'heat')</t>
  </si>
  <si>
    <t>(53, 76, 'HTL', 'electricity')</t>
  </si>
  <si>
    <t>(53, 76, 'HTL', 'disposal')</t>
  </si>
  <si>
    <t>(53, 76, 'HTL', 'transportation')</t>
  </si>
  <si>
    <t>(53, 76, 'HTL', 'water')</t>
  </si>
  <si>
    <t>(53, 76, 'HTL', 'labor')</t>
  </si>
  <si>
    <t>(53, 76, 'HTL', 'diesel')</t>
  </si>
  <si>
    <t>(53, 76, 'HTL', 'TPC')</t>
  </si>
  <si>
    <t>(53, 76, 'HTC', 'heat')</t>
  </si>
  <si>
    <t>(53, 76, 'HTC', 'electricity')</t>
  </si>
  <si>
    <t>(53, 76, 'HTC', 'disposal')</t>
  </si>
  <si>
    <t>(53, 76, 'HTC', 'transportation')</t>
  </si>
  <si>
    <t>(53, 76, 'HTC', 'water')</t>
  </si>
  <si>
    <t>(53, 76, 'HTC', 'labor')</t>
  </si>
  <si>
    <t>(53, 76, 'HTC', 'diesel')</t>
  </si>
  <si>
    <t>(53, 76, 'HTC', 'TPC')</t>
  </si>
  <si>
    <t>(53, 76, 'CHP', 'heat')</t>
  </si>
  <si>
    <t>(53, 76, 'CHP', 'electricity')</t>
  </si>
  <si>
    <t>(53, 76, 'CHP', 'disposal')</t>
  </si>
  <si>
    <t>(53, 76, 'CHP', 'transportation')</t>
  </si>
  <si>
    <t>(53, 76, 'CHP', 'water')</t>
  </si>
  <si>
    <t>(53, 76, 'CHP', 'labor')</t>
  </si>
  <si>
    <t>(53, 76, 'CHP', 'diesel')</t>
  </si>
  <si>
    <t>(53, 76, 'CHP', 'TPC')</t>
  </si>
  <si>
    <t>(53, 76, 'Feedstock', 'heat')</t>
  </si>
  <si>
    <t>(53, 76, 'Feedstock', 'electricity')</t>
  </si>
  <si>
    <t>(53, 76, 'Feedstock', 'disposal')</t>
  </si>
  <si>
    <t>(53, 76, 'Feedstock', 'transportation')</t>
  </si>
  <si>
    <t>(53, 76, 'Feedstock', 'water')</t>
  </si>
  <si>
    <t>(53, 76, 'Feedstock', 'labor')</t>
  </si>
  <si>
    <t>(53, 76, 'Feedstock', 'diesel')</t>
  </si>
  <si>
    <t>(53, 76, 'Feedstock', 'TPC')</t>
  </si>
  <si>
    <t>(53, 77, 'Pyrolysis', 'heat')</t>
  </si>
  <si>
    <t>(53, 77, 'Pyrolysis', 'electricity')</t>
  </si>
  <si>
    <t>(53, 77, 'Pyrolysis', 'disposal')</t>
  </si>
  <si>
    <t>(53, 77, 'Pyrolysis', 'transportation')</t>
  </si>
  <si>
    <t>(53, 77, 'Pyrolysis', 'water')</t>
  </si>
  <si>
    <t>(53, 77, 'Pyrolysis', 'labor')</t>
  </si>
  <si>
    <t>(53, 77, 'Pyrolysis', 'diesel')</t>
  </si>
  <si>
    <t>(53, 77, 'Pyrolysis', 'TPC')</t>
  </si>
  <si>
    <t>(53, 77, 'AD', 'heat')</t>
  </si>
  <si>
    <t>(53, 77, 'AD', 'electricity')</t>
  </si>
  <si>
    <t>(53, 77, 'AD', 'disposal')</t>
  </si>
  <si>
    <t>(53, 77, 'AD', 'transportation')</t>
  </si>
  <si>
    <t>(53, 77, 'AD', 'water')</t>
  </si>
  <si>
    <t>(53, 77, 'AD', 'labor')</t>
  </si>
  <si>
    <t>(53, 77, 'AD', 'diesel')</t>
  </si>
  <si>
    <t>(53, 77, 'AD', 'TPC')</t>
  </si>
  <si>
    <t>(53, 77, 'HTL', 'heat')</t>
  </si>
  <si>
    <t>(53, 77, 'HTL', 'electricity')</t>
  </si>
  <si>
    <t>(53, 77, 'HTL', 'disposal')</t>
  </si>
  <si>
    <t>(53, 77, 'HTL', 'transportation')</t>
  </si>
  <si>
    <t>(53, 77, 'HTL', 'water')</t>
  </si>
  <si>
    <t>(53, 77, 'HTL', 'labor')</t>
  </si>
  <si>
    <t>(53, 77, 'HTL', 'diesel')</t>
  </si>
  <si>
    <t>(53, 77, 'HTL', 'TPC')</t>
  </si>
  <si>
    <t>(53, 77, 'HTC', 'heat')</t>
  </si>
  <si>
    <t>(53, 77, 'HTC', 'electricity')</t>
  </si>
  <si>
    <t>(53, 77, 'HTC', 'disposal')</t>
  </si>
  <si>
    <t>(53, 77, 'HTC', 'transportation')</t>
  </si>
  <si>
    <t>(53, 77, 'HTC', 'water')</t>
  </si>
  <si>
    <t>(53, 77, 'HTC', 'labor')</t>
  </si>
  <si>
    <t>(53, 77, 'HTC', 'diesel')</t>
  </si>
  <si>
    <t>(53, 77, 'HTC', 'TPC')</t>
  </si>
  <si>
    <t>(53, 77, 'CHP', 'heat')</t>
  </si>
  <si>
    <t>(53, 77, 'CHP', 'electricity')</t>
  </si>
  <si>
    <t>(53, 77, 'CHP', 'disposal')</t>
  </si>
  <si>
    <t>(53, 77, 'CHP', 'transportation')</t>
  </si>
  <si>
    <t>(53, 77, 'CHP', 'water')</t>
  </si>
  <si>
    <t>(53, 77, 'CHP', 'labor')</t>
  </si>
  <si>
    <t>(53, 77, 'CHP', 'diesel')</t>
  </si>
  <si>
    <t>(53, 77, 'CHP', 'TPC')</t>
  </si>
  <si>
    <t>(53, 77, 'Feedstock', 'heat')</t>
  </si>
  <si>
    <t>(53, 77, 'Feedstock', 'electricity')</t>
  </si>
  <si>
    <t>(53, 77, 'Feedstock', 'disposal')</t>
  </si>
  <si>
    <t>(53, 77, 'Feedstock', 'transportation')</t>
  </si>
  <si>
    <t>(53, 77, 'Feedstock', 'water')</t>
  </si>
  <si>
    <t>(53, 77, 'Feedstock', 'labor')</t>
  </si>
  <si>
    <t>(53, 77, 'Feedstock', 'diesel')</t>
  </si>
  <si>
    <t>(53, 77, 'Feedstock', 'TPC')</t>
  </si>
  <si>
    <t>(53, 78, 'Pyrolysis', 'heat')</t>
  </si>
  <si>
    <t>(53, 78, 'Pyrolysis', 'electricity')</t>
  </si>
  <si>
    <t>(53, 78, 'Pyrolysis', 'disposal')</t>
  </si>
  <si>
    <t>(53, 78, 'Pyrolysis', 'transportation')</t>
  </si>
  <si>
    <t>(53, 78, 'Pyrolysis', 'water')</t>
  </si>
  <si>
    <t>(53, 78, 'Pyrolysis', 'labor')</t>
  </si>
  <si>
    <t>(53, 78, 'Pyrolysis', 'diesel')</t>
  </si>
  <si>
    <t>(53, 78, 'Pyrolysis', 'TPC')</t>
  </si>
  <si>
    <t>(53, 78, 'AD', 'heat')</t>
  </si>
  <si>
    <t>(53, 78, 'AD', 'electricity')</t>
  </si>
  <si>
    <t>(53, 78, 'AD', 'disposal')</t>
  </si>
  <si>
    <t>(53, 78, 'AD', 'transportation')</t>
  </si>
  <si>
    <t>(53, 78, 'AD', 'water')</t>
  </si>
  <si>
    <t>(53, 78, 'AD', 'labor')</t>
  </si>
  <si>
    <t>(53, 78, 'AD', 'diesel')</t>
  </si>
  <si>
    <t>(53, 78, 'AD', 'TPC')</t>
  </si>
  <si>
    <t>(53, 78, 'HTL', 'heat')</t>
  </si>
  <si>
    <t>(53, 78, 'HTL', 'electricity')</t>
  </si>
  <si>
    <t>(53, 78, 'HTL', 'disposal')</t>
  </si>
  <si>
    <t>(53, 78, 'HTL', 'transportation')</t>
  </si>
  <si>
    <t>(53, 78, 'HTL', 'water')</t>
  </si>
  <si>
    <t>(53, 78, 'HTL', 'labor')</t>
  </si>
  <si>
    <t>(53, 78, 'HTL', 'diesel')</t>
  </si>
  <si>
    <t>(53, 78, 'HTL', 'TPC')</t>
  </si>
  <si>
    <t>(53, 78, 'HTC', 'heat')</t>
  </si>
  <si>
    <t>(53, 78, 'HTC', 'electricity')</t>
  </si>
  <si>
    <t>(53, 78, 'HTC', 'disposal')</t>
  </si>
  <si>
    <t>(53, 78, 'HTC', 'transportation')</t>
  </si>
  <si>
    <t>(53, 78, 'HTC', 'water')</t>
  </si>
  <si>
    <t>(53, 78, 'HTC', 'labor')</t>
  </si>
  <si>
    <t>(53, 78, 'HTC', 'diesel')</t>
  </si>
  <si>
    <t>(53, 78, 'HTC', 'TPC')</t>
  </si>
  <si>
    <t>(53, 78, 'CHP', 'heat')</t>
  </si>
  <si>
    <t>(53, 78, 'CHP', 'electricity')</t>
  </si>
  <si>
    <t>(53, 78, 'CHP', 'disposal')</t>
  </si>
  <si>
    <t>(53, 78, 'CHP', 'transportation')</t>
  </si>
  <si>
    <t>(53, 78, 'CHP', 'water')</t>
  </si>
  <si>
    <t>(53, 78, 'CHP', 'labor')</t>
  </si>
  <si>
    <t>(53, 78, 'CHP', 'diesel')</t>
  </si>
  <si>
    <t>(53, 78, 'CHP', 'TPC')</t>
  </si>
  <si>
    <t>(53, 78, 'Feedstock', 'heat')</t>
  </si>
  <si>
    <t>(53, 78, 'Feedstock', 'electricity')</t>
  </si>
  <si>
    <t>(53, 78, 'Feedstock', 'disposal')</t>
  </si>
  <si>
    <t>(53, 78, 'Feedstock', 'transportation')</t>
  </si>
  <si>
    <t>(53, 78, 'Feedstock', 'water')</t>
  </si>
  <si>
    <t>(53, 78, 'Feedstock', 'labor')</t>
  </si>
  <si>
    <t>(53, 78, 'Feedstock', 'diesel')</t>
  </si>
  <si>
    <t>(53, 78, 'Feedstock', 'TPC')</t>
  </si>
  <si>
    <t>(53, 79, 'Pyrolysis', 'heat')</t>
  </si>
  <si>
    <t>(53, 79, 'Pyrolysis', 'electricity')</t>
  </si>
  <si>
    <t>(53, 79, 'Pyrolysis', 'disposal')</t>
  </si>
  <si>
    <t>(53, 79, 'Pyrolysis', 'transportation')</t>
  </si>
  <si>
    <t>(53, 79, 'Pyrolysis', 'water')</t>
  </si>
  <si>
    <t>(53, 79, 'Pyrolysis', 'labor')</t>
  </si>
  <si>
    <t>(53, 79, 'Pyrolysis', 'diesel')</t>
  </si>
  <si>
    <t>(53, 79, 'Pyrolysis', 'TPC')</t>
  </si>
  <si>
    <t>(53, 79, 'AD', 'heat')</t>
  </si>
  <si>
    <t>(53, 79, 'AD', 'electricity')</t>
  </si>
  <si>
    <t>(53, 79, 'AD', 'disposal')</t>
  </si>
  <si>
    <t>(53, 79, 'AD', 'transportation')</t>
  </si>
  <si>
    <t>(53, 79, 'AD', 'water')</t>
  </si>
  <si>
    <t>(53, 79, 'AD', 'labor')</t>
  </si>
  <si>
    <t>(53, 79, 'AD', 'diesel')</t>
  </si>
  <si>
    <t>(53, 79, 'AD', 'TPC')</t>
  </si>
  <si>
    <t>(53, 79, 'HTL', 'heat')</t>
  </si>
  <si>
    <t>(53, 79, 'HTL', 'electricity')</t>
  </si>
  <si>
    <t>(53, 79, 'HTL', 'disposal')</t>
  </si>
  <si>
    <t>(53, 79, 'HTL', 'transportation')</t>
  </si>
  <si>
    <t>(53, 79, 'HTL', 'water')</t>
  </si>
  <si>
    <t>(53, 79, 'HTL', 'labor')</t>
  </si>
  <si>
    <t>(53, 79, 'HTL', 'diesel')</t>
  </si>
  <si>
    <t>(53, 79, 'HTL', 'TPC')</t>
  </si>
  <si>
    <t>(53, 79, 'HTC', 'heat')</t>
  </si>
  <si>
    <t>(53, 79, 'HTC', 'electricity')</t>
  </si>
  <si>
    <t>(53, 79, 'HTC', 'disposal')</t>
  </si>
  <si>
    <t>(53, 79, 'HTC', 'transportation')</t>
  </si>
  <si>
    <t>(53, 79, 'HTC', 'water')</t>
  </si>
  <si>
    <t>(53, 79, 'HTC', 'labor')</t>
  </si>
  <si>
    <t>(53, 79, 'HTC', 'diesel')</t>
  </si>
  <si>
    <t>(53, 79, 'HTC', 'TPC')</t>
  </si>
  <si>
    <t>(53, 79, 'CHP', 'heat')</t>
  </si>
  <si>
    <t>(53, 79, 'CHP', 'electricity')</t>
  </si>
  <si>
    <t>(53, 79, 'CHP', 'disposal')</t>
  </si>
  <si>
    <t>(53, 79, 'CHP', 'transportation')</t>
  </si>
  <si>
    <t>(53, 79, 'CHP', 'water')</t>
  </si>
  <si>
    <t>(53, 79, 'CHP', 'labor')</t>
  </si>
  <si>
    <t>(53, 79, 'CHP', 'diesel')</t>
  </si>
  <si>
    <t>(53, 79, 'CHP', 'TPC')</t>
  </si>
  <si>
    <t>(53, 79, 'Feedstock', 'heat')</t>
  </si>
  <si>
    <t>(53, 79, 'Feedstock', 'electricity')</t>
  </si>
  <si>
    <t>(53, 79, 'Feedstock', 'disposal')</t>
  </si>
  <si>
    <t>(53, 79, 'Feedstock', 'transportation')</t>
  </si>
  <si>
    <t>(53, 79, 'Feedstock', 'water')</t>
  </si>
  <si>
    <t>(53, 79, 'Feedstock', 'labor')</t>
  </si>
  <si>
    <t>(53, 79, 'Feedstock', 'diesel')</t>
  </si>
  <si>
    <t>(53, 7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40, 'Pyrolysis', 'avoided fertilizer')</t>
  </si>
  <si>
    <t>(53, 40, 'Pyrolysis', 'bio oil')</t>
  </si>
  <si>
    <t>(53, 40, 'Pyrolysis', 'avoided coal')</t>
  </si>
  <si>
    <t>(53, 40, 'Pyrolysis', 'potting media')</t>
  </si>
  <si>
    <t>(53, 40, 'Pyrolysis', 'incentive 1')</t>
  </si>
  <si>
    <t>(53, 40, 'Pyrolysis', 'incentive 2')</t>
  </si>
  <si>
    <t>(53, 40, 'AD', 'avoided fertilizer')</t>
  </si>
  <si>
    <t>(53, 40, 'AD', 'bio oil')</t>
  </si>
  <si>
    <t>(53, 40, 'AD', 'avoided coal')</t>
  </si>
  <si>
    <t>(53, 40, 'AD', 'potting media')</t>
  </si>
  <si>
    <t>(53, 40, 'AD', 'incentive 1')</t>
  </si>
  <si>
    <t>(53, 40, 'AD', 'incentive 2')</t>
  </si>
  <si>
    <t>(53, 40, 'HTL', 'avoided fertilizer')</t>
  </si>
  <si>
    <t>(53, 40, 'HTL', 'bio oil')</t>
  </si>
  <si>
    <t>(53, 40, 'HTL', 'avoided coal')</t>
  </si>
  <si>
    <t>(53, 40, 'HTL', 'potting media')</t>
  </si>
  <si>
    <t>(53, 40, 'HTL', 'incentive 1')</t>
  </si>
  <si>
    <t>(53, 40, 'HTL', 'incentive 2')</t>
  </si>
  <si>
    <t>(53, 40, 'HTC', 'avoided fertilizer')</t>
  </si>
  <si>
    <t>(53, 40, 'HTC', 'bio oil')</t>
  </si>
  <si>
    <t>(53, 40, 'HTC', 'avoided coal')</t>
  </si>
  <si>
    <t>(53, 40, 'HTC', 'potting media')</t>
  </si>
  <si>
    <t>(53, 40, 'HTC', 'incentive 1')</t>
  </si>
  <si>
    <t>(53, 40, 'HTC', 'incentive 2')</t>
  </si>
  <si>
    <t>(53, 40, 'CHP', 'avoided fertilizer')</t>
  </si>
  <si>
    <t>(53, 40, 'CHP', 'bio oil')</t>
  </si>
  <si>
    <t>(53, 40, 'CHP', 'avoided coal')</t>
  </si>
  <si>
    <t>(53, 40, 'CHP', 'potting media')</t>
  </si>
  <si>
    <t>(53, 40, 'CHP', 'incentive 1')</t>
  </si>
  <si>
    <t>(53, 40, 'CHP', 'incentive 2')</t>
  </si>
  <si>
    <t>(53, 40, 'Feedstock', 'avoided fertilizer')</t>
  </si>
  <si>
    <t>(53, 40, 'Feedstock', 'bio oil')</t>
  </si>
  <si>
    <t>(53, 40, 'Feedstock', 'avoided coal')</t>
  </si>
  <si>
    <t>(53, 40, 'Feedstock', 'potting media')</t>
  </si>
  <si>
    <t>(53, 40, 'Feedstock', 'incentive 1')</t>
  </si>
  <si>
    <t>(53, 40, 'Feedstock', 'incentive 2')</t>
  </si>
  <si>
    <t>(53, 41, 'Pyrolysis', 'avoided fertilizer')</t>
  </si>
  <si>
    <t>(53, 41, 'Pyrolysis', 'bio oil')</t>
  </si>
  <si>
    <t>(53, 41, 'Pyrolysis', 'avoided coal')</t>
  </si>
  <si>
    <t>(53, 41, 'Pyrolysis', 'potting media')</t>
  </si>
  <si>
    <t>(53, 41, 'Pyrolysis', 'incentive 1')</t>
  </si>
  <si>
    <t>(53, 41, 'Pyrolysis', 'incentive 2')</t>
  </si>
  <si>
    <t>(53, 41, 'AD', 'avoided fertilizer')</t>
  </si>
  <si>
    <t>(53, 41, 'AD', 'bio oil')</t>
  </si>
  <si>
    <t>(53, 41, 'AD', 'avoided coal')</t>
  </si>
  <si>
    <t>(53, 41, 'AD', 'potting media')</t>
  </si>
  <si>
    <t>(53, 41, 'AD', 'incentive 1')</t>
  </si>
  <si>
    <t>(53, 41, 'AD', 'incentive 2')</t>
  </si>
  <si>
    <t>(53, 41, 'HTL', 'avoided fertilizer')</t>
  </si>
  <si>
    <t>(53, 41, 'HTL', 'bio oil')</t>
  </si>
  <si>
    <t>(53, 41, 'HTL', 'avoided coal')</t>
  </si>
  <si>
    <t>(53, 41, 'HTL', 'potting media')</t>
  </si>
  <si>
    <t>(53, 41, 'HTL', 'incentive 1')</t>
  </si>
  <si>
    <t>(53, 41, 'HTL', 'incentive 2')</t>
  </si>
  <si>
    <t>(53, 41, 'HTC', 'avoided fertilizer')</t>
  </si>
  <si>
    <t>(53, 41, 'HTC', 'bio oil')</t>
  </si>
  <si>
    <t>(53, 41, 'HTC', 'avoided coal')</t>
  </si>
  <si>
    <t>(53, 41, 'HTC', 'potting media')</t>
  </si>
  <si>
    <t>(53, 41, 'HTC', 'incentive 1')</t>
  </si>
  <si>
    <t>(53, 41, 'HTC', 'incentive 2')</t>
  </si>
  <si>
    <t>(53, 41, 'CHP', 'avoided fertilizer')</t>
  </si>
  <si>
    <t>(53, 41, 'CHP', 'bio oil')</t>
  </si>
  <si>
    <t>(53, 41, 'CHP', 'avoided coal')</t>
  </si>
  <si>
    <t>(53, 41, 'CHP', 'potting media')</t>
  </si>
  <si>
    <t>(53, 41, 'CHP', 'incentive 1')</t>
  </si>
  <si>
    <t>(53, 41, 'CHP', 'incentive 2')</t>
  </si>
  <si>
    <t>(53, 41, 'Feedstock', 'avoided fertilizer')</t>
  </si>
  <si>
    <t>(53, 41, 'Feedstock', 'bio oil')</t>
  </si>
  <si>
    <t>(53, 41, 'Feedstock', 'avoided coal')</t>
  </si>
  <si>
    <t>(53, 41, 'Feedstock', 'potting media')</t>
  </si>
  <si>
    <t>(53, 41, 'Feedstock', 'incentive 1')</t>
  </si>
  <si>
    <t>(53, 41, 'Feedstock', 'incentive 2')</t>
  </si>
  <si>
    <t>(53, 42, 'Pyrolysis', 'avoided fertilizer')</t>
  </si>
  <si>
    <t>(53, 42, 'Pyrolysis', 'bio oil')</t>
  </si>
  <si>
    <t>(53, 42, 'Pyrolysis', 'avoided coal')</t>
  </si>
  <si>
    <t>(53, 42, 'Pyrolysis', 'potting media')</t>
  </si>
  <si>
    <t>(53, 42, 'Pyrolysis', 'incentive 1')</t>
  </si>
  <si>
    <t>(53, 42, 'Pyrolysis', 'incentive 2')</t>
  </si>
  <si>
    <t>(53, 42, 'AD', 'avoided fertilizer')</t>
  </si>
  <si>
    <t>(53, 42, 'AD', 'bio oil')</t>
  </si>
  <si>
    <t>(53, 42, 'AD', 'avoided coal')</t>
  </si>
  <si>
    <t>(53, 42, 'AD', 'potting media')</t>
  </si>
  <si>
    <t>(53, 42, 'AD', 'incentive 1')</t>
  </si>
  <si>
    <t>(53, 42, 'AD', 'incentive 2')</t>
  </si>
  <si>
    <t>(53, 42, 'HTL', 'avoided fertilizer')</t>
  </si>
  <si>
    <t>(53, 42, 'HTL', 'bio oil')</t>
  </si>
  <si>
    <t>(53, 42, 'HTL', 'avoided coal')</t>
  </si>
  <si>
    <t>(53, 42, 'HTL', 'potting media')</t>
  </si>
  <si>
    <t>(53, 42, 'HTL', 'incentive 1')</t>
  </si>
  <si>
    <t>(53, 42, 'HTL', 'incentive 2')</t>
  </si>
  <si>
    <t>(53, 42, 'HTC', 'avoided fertilizer')</t>
  </si>
  <si>
    <t>(53, 42, 'HTC', 'bio oil')</t>
  </si>
  <si>
    <t>(53, 42, 'HTC', 'avoided coal')</t>
  </si>
  <si>
    <t>(53, 42, 'HTC', 'potting media')</t>
  </si>
  <si>
    <t>(53, 42, 'HTC', 'incentive 1')</t>
  </si>
  <si>
    <t>(53, 42, 'HTC', 'incentive 2')</t>
  </si>
  <si>
    <t>(53, 42, 'CHP', 'avoided fertilizer')</t>
  </si>
  <si>
    <t>(53, 42, 'CHP', 'bio oil')</t>
  </si>
  <si>
    <t>(53, 42, 'CHP', 'avoided coal')</t>
  </si>
  <si>
    <t>(53, 42, 'CHP', 'potting media')</t>
  </si>
  <si>
    <t>(53, 42, 'CHP', 'incentive 1')</t>
  </si>
  <si>
    <t>(53, 42, 'CHP', 'incentive 2')</t>
  </si>
  <si>
    <t>(53, 42, 'Feedstock', 'avoided fertilizer')</t>
  </si>
  <si>
    <t>(53, 42, 'Feedstock', 'bio oil')</t>
  </si>
  <si>
    <t>(53, 42, 'Feedstock', 'avoided coal')</t>
  </si>
  <si>
    <t>(53, 42, 'Feedstock', 'potting media')</t>
  </si>
  <si>
    <t>(53, 42, 'Feedstock', 'incentive 1')</t>
  </si>
  <si>
    <t>(53, 42, 'Feedstock', 'incentive 2')</t>
  </si>
  <si>
    <t>(53, 43, 'Pyrolysis', 'avoided fertilizer')</t>
  </si>
  <si>
    <t>(53, 43, 'Pyrolysis', 'bio oil')</t>
  </si>
  <si>
    <t>(53, 43, 'Pyrolysis', 'avoided coal')</t>
  </si>
  <si>
    <t>(53, 43, 'Pyrolysis', 'potting media')</t>
  </si>
  <si>
    <t>(53, 43, 'Pyrolysis', 'incentive 1')</t>
  </si>
  <si>
    <t>(53, 43, 'Pyrolysis', 'incentive 2')</t>
  </si>
  <si>
    <t>(53, 43, 'AD', 'avoided fertilizer')</t>
  </si>
  <si>
    <t>(53, 43, 'AD', 'bio oil')</t>
  </si>
  <si>
    <t>(53, 43, 'AD', 'avoided coal')</t>
  </si>
  <si>
    <t>(53, 43, 'AD', 'potting media')</t>
  </si>
  <si>
    <t>(53, 43, 'AD', 'incentive 1')</t>
  </si>
  <si>
    <t>(53, 43, 'AD', 'incentive 2')</t>
  </si>
  <si>
    <t>(53, 43, 'HTL', 'avoided fertilizer')</t>
  </si>
  <si>
    <t>(53, 43, 'HTL', 'bio oil')</t>
  </si>
  <si>
    <t>(53, 43, 'HTL', 'avoided coal')</t>
  </si>
  <si>
    <t>(53, 43, 'HTL', 'potting media')</t>
  </si>
  <si>
    <t>(53, 43, 'HTL', 'incentive 1')</t>
  </si>
  <si>
    <t>(53, 43, 'HTL', 'incentive 2')</t>
  </si>
  <si>
    <t>(53, 43, 'HTC', 'avoided fertilizer')</t>
  </si>
  <si>
    <t>(53, 43, 'HTC', 'bio oil')</t>
  </si>
  <si>
    <t>(53, 43, 'HTC', 'avoided coal')</t>
  </si>
  <si>
    <t>(53, 43, 'HTC', 'potting media')</t>
  </si>
  <si>
    <t>(53, 43, 'HTC', 'incentive 1')</t>
  </si>
  <si>
    <t>(53, 43, 'HTC', 'incentive 2')</t>
  </si>
  <si>
    <t>(53, 43, 'CHP', 'avoided fertilizer')</t>
  </si>
  <si>
    <t>(53, 43, 'CHP', 'bio oil')</t>
  </si>
  <si>
    <t>(53, 43, 'CHP', 'avoided coal')</t>
  </si>
  <si>
    <t>(53, 43, 'CHP', 'potting media')</t>
  </si>
  <si>
    <t>(53, 43, 'CHP', 'incentive 1')</t>
  </si>
  <si>
    <t>(53, 43, 'CHP', 'incentive 2')</t>
  </si>
  <si>
    <t>(53, 43, 'Feedstock', 'avoided fertilizer')</t>
  </si>
  <si>
    <t>(53, 43, 'Feedstock', 'bio oil')</t>
  </si>
  <si>
    <t>(53, 43, 'Feedstock', 'avoided coal')</t>
  </si>
  <si>
    <t>(53, 43, 'Feedstock', 'potting media')</t>
  </si>
  <si>
    <t>(53, 43, 'Feedstock', 'incentive 1')</t>
  </si>
  <si>
    <t>(53, 43, 'Feedstock', 'incentive 2')</t>
  </si>
  <si>
    <t>(53, 44, 'Pyrolysis', 'avoided fertilizer')</t>
  </si>
  <si>
    <t>(53, 44, 'Pyrolysis', 'bio oil')</t>
  </si>
  <si>
    <t>(53, 44, 'Pyrolysis', 'avoided coal')</t>
  </si>
  <si>
    <t>(53, 44, 'Pyrolysis', 'potting media')</t>
  </si>
  <si>
    <t>(53, 44, 'Pyrolysis', 'incentive 1')</t>
  </si>
  <si>
    <t>(53, 44, 'Pyrolysis', 'incentive 2')</t>
  </si>
  <si>
    <t>(53, 44, 'AD', 'avoided fertilizer')</t>
  </si>
  <si>
    <t>(53, 44, 'AD', 'bio oil')</t>
  </si>
  <si>
    <t>(53, 44, 'AD', 'avoided coal')</t>
  </si>
  <si>
    <t>(53, 44, 'AD', 'potting media')</t>
  </si>
  <si>
    <t>(53, 44, 'AD', 'incentive 1')</t>
  </si>
  <si>
    <t>(53, 44, 'AD', 'incentive 2')</t>
  </si>
  <si>
    <t>(53, 44, 'HTL', 'avoided fertilizer')</t>
  </si>
  <si>
    <t>(53, 44, 'HTL', 'bio oil')</t>
  </si>
  <si>
    <t>(53, 44, 'HTL', 'avoided coal')</t>
  </si>
  <si>
    <t>(53, 44, 'HTL', 'potting media')</t>
  </si>
  <si>
    <t>(53, 44, 'HTL', 'incentive 1')</t>
  </si>
  <si>
    <t>(53, 44, 'HTL', 'incentive 2')</t>
  </si>
  <si>
    <t>(53, 44, 'HTC', 'avoided fertilizer')</t>
  </si>
  <si>
    <t>(53, 44, 'HTC', 'bio oil')</t>
  </si>
  <si>
    <t>(53, 44, 'HTC', 'avoided coal')</t>
  </si>
  <si>
    <t>(53, 44, 'HTC', 'potting media')</t>
  </si>
  <si>
    <t>(53, 44, 'HTC', 'incentive 1')</t>
  </si>
  <si>
    <t>(53, 44, 'HTC', 'incentive 2')</t>
  </si>
  <si>
    <t>(53, 44, 'CHP', 'avoided fertilizer')</t>
  </si>
  <si>
    <t>(53, 44, 'CHP', 'bio oil')</t>
  </si>
  <si>
    <t>(53, 44, 'CHP', 'avoided coal')</t>
  </si>
  <si>
    <t>(53, 44, 'CHP', 'potting media')</t>
  </si>
  <si>
    <t>(53, 44, 'CHP', 'incentive 1')</t>
  </si>
  <si>
    <t>(53, 44, 'CHP', 'incentive 2')</t>
  </si>
  <si>
    <t>(53, 44, 'Feedstock', 'avoided fertilizer')</t>
  </si>
  <si>
    <t>(53, 44, 'Feedstock', 'bio oil')</t>
  </si>
  <si>
    <t>(53, 44, 'Feedstock', 'avoided coal')</t>
  </si>
  <si>
    <t>(53, 44, 'Feedstock', 'potting media')</t>
  </si>
  <si>
    <t>(53, 44, 'Feedstock', 'incentive 1')</t>
  </si>
  <si>
    <t>(53, 44, 'Feedstock', 'incentive 2')</t>
  </si>
  <si>
    <t>(53, 45, 'Pyrolysis', 'avoided fertilizer')</t>
  </si>
  <si>
    <t>(53, 45, 'Pyrolysis', 'bio oil')</t>
  </si>
  <si>
    <t>(53, 45, 'Pyrolysis', 'avoided coal')</t>
  </si>
  <si>
    <t>(53, 45, 'Pyrolysis', 'potting media')</t>
  </si>
  <si>
    <t>(53, 45, 'Pyrolysis', 'incentive 1')</t>
  </si>
  <si>
    <t>(53, 45, 'Pyrolysis', 'incentive 2')</t>
  </si>
  <si>
    <t>(53, 45, 'AD', 'avoided fertilizer')</t>
  </si>
  <si>
    <t>(53, 45, 'AD', 'bio oil')</t>
  </si>
  <si>
    <t>(53, 45, 'AD', 'avoided coal')</t>
  </si>
  <si>
    <t>(53, 45, 'AD', 'potting media')</t>
  </si>
  <si>
    <t>(53, 45, 'AD', 'incentive 1')</t>
  </si>
  <si>
    <t>(53, 45, 'AD', 'incentive 2')</t>
  </si>
  <si>
    <t>(53, 45, 'HTL', 'avoided fertilizer')</t>
  </si>
  <si>
    <t>(53, 45, 'HTL', 'bio oil')</t>
  </si>
  <si>
    <t>(53, 45, 'HTL', 'avoided coal')</t>
  </si>
  <si>
    <t>(53, 45, 'HTL', 'potting media')</t>
  </si>
  <si>
    <t>(53, 45, 'HTL', 'incentive 1')</t>
  </si>
  <si>
    <t>(53, 45, 'HTL', 'incentive 2')</t>
  </si>
  <si>
    <t>(53, 45, 'HTC', 'avoided fertilizer')</t>
  </si>
  <si>
    <t>(53, 45, 'HTC', 'bio oil')</t>
  </si>
  <si>
    <t>(53, 45, 'HTC', 'avoided coal')</t>
  </si>
  <si>
    <t>(53, 45, 'HTC', 'potting media')</t>
  </si>
  <si>
    <t>(53, 45, 'HTC', 'incentive 1')</t>
  </si>
  <si>
    <t>(53, 45, 'HTC', 'incentive 2')</t>
  </si>
  <si>
    <t>(53, 45, 'CHP', 'avoided fertilizer')</t>
  </si>
  <si>
    <t>(53, 45, 'CHP', 'bio oil')</t>
  </si>
  <si>
    <t>(53, 45, 'CHP', 'avoided coal')</t>
  </si>
  <si>
    <t>(53, 45, 'CHP', 'potting media')</t>
  </si>
  <si>
    <t>(53, 45, 'CHP', 'incentive 1')</t>
  </si>
  <si>
    <t>(53, 45, 'CHP', 'incentive 2')</t>
  </si>
  <si>
    <t>(53, 45, 'Feedstock', 'avoided fertilizer')</t>
  </si>
  <si>
    <t>(53, 45, 'Feedstock', 'bio oil')</t>
  </si>
  <si>
    <t>(53, 45, 'Feedstock', 'avoided coal')</t>
  </si>
  <si>
    <t>(53, 45, 'Feedstock', 'potting media')</t>
  </si>
  <si>
    <t>(53, 45, 'Feedstock', 'incentive 1')</t>
  </si>
  <si>
    <t>(53, 45, 'Feedstock', 'incentive 2')</t>
  </si>
  <si>
    <t>(53, 46, 'Pyrolysis', 'avoided fertilizer')</t>
  </si>
  <si>
    <t>(53, 46, 'Pyrolysis', 'bio oil')</t>
  </si>
  <si>
    <t>(53, 46, 'Pyrolysis', 'avoided coal')</t>
  </si>
  <si>
    <t>(53, 46, 'Pyrolysis', 'potting media')</t>
  </si>
  <si>
    <t>(53, 46, 'Pyrolysis', 'incentive 1')</t>
  </si>
  <si>
    <t>(53, 46, 'Pyrolysis', 'incentive 2')</t>
  </si>
  <si>
    <t>(53, 46, 'AD', 'avoided fertilizer')</t>
  </si>
  <si>
    <t>(53, 46, 'AD', 'bio oil')</t>
  </si>
  <si>
    <t>(53, 46, 'AD', 'avoided coal')</t>
  </si>
  <si>
    <t>(53, 46, 'AD', 'potting media')</t>
  </si>
  <si>
    <t>(53, 46, 'AD', 'incentive 1')</t>
  </si>
  <si>
    <t>(53, 46, 'AD', 'incentive 2')</t>
  </si>
  <si>
    <t>(53, 46, 'HTL', 'avoided fertilizer')</t>
  </si>
  <si>
    <t>(53, 46, 'HTL', 'bio oil')</t>
  </si>
  <si>
    <t>(53, 46, 'HTL', 'avoided coal')</t>
  </si>
  <si>
    <t>(53, 46, 'HTL', 'potting media')</t>
  </si>
  <si>
    <t>(53, 46, 'HTL', 'incentive 1')</t>
  </si>
  <si>
    <t>(53, 46, 'HTL', 'incentive 2')</t>
  </si>
  <si>
    <t>(53, 46, 'HTC', 'avoided fertilizer')</t>
  </si>
  <si>
    <t>(53, 46, 'HTC', 'bio oil')</t>
  </si>
  <si>
    <t>(53, 46, 'HTC', 'avoided coal')</t>
  </si>
  <si>
    <t>(53, 46, 'HTC', 'potting media')</t>
  </si>
  <si>
    <t>(53, 46, 'HTC', 'incentive 1')</t>
  </si>
  <si>
    <t>(53, 46, 'HTC', 'incentive 2')</t>
  </si>
  <si>
    <t>(53, 46, 'CHP', 'avoided fertilizer')</t>
  </si>
  <si>
    <t>(53, 46, 'CHP', 'bio oil')</t>
  </si>
  <si>
    <t>(53, 46, 'CHP', 'avoided coal')</t>
  </si>
  <si>
    <t>(53, 46, 'CHP', 'potting media')</t>
  </si>
  <si>
    <t>(53, 46, 'CHP', 'incentive 1')</t>
  </si>
  <si>
    <t>(53, 46, 'CHP', 'incentive 2')</t>
  </si>
  <si>
    <t>(53, 46, 'Feedstock', 'avoided fertilizer')</t>
  </si>
  <si>
    <t>(53, 46, 'Feedstock', 'bio oil')</t>
  </si>
  <si>
    <t>(53, 46, 'Feedstock', 'avoided coal')</t>
  </si>
  <si>
    <t>(53, 46, 'Feedstock', 'potting media')</t>
  </si>
  <si>
    <t>(53, 46, 'Feedstock', 'incentive 1')</t>
  </si>
  <si>
    <t>(53, 46, 'Feedstock', 'incentive 2')</t>
  </si>
  <si>
    <t>(53, 47, 'Pyrolysis', 'avoided fertilizer')</t>
  </si>
  <si>
    <t>(53, 47, 'Pyrolysis', 'bio oil')</t>
  </si>
  <si>
    <t>(53, 47, 'Pyrolysis', 'avoided coal')</t>
  </si>
  <si>
    <t>(53, 47, 'Pyrolysis', 'potting media')</t>
  </si>
  <si>
    <t>(53, 47, 'Pyrolysis', 'incentive 1')</t>
  </si>
  <si>
    <t>(53, 47, 'Pyrolysis', 'incentive 2')</t>
  </si>
  <si>
    <t>(53, 47, 'AD', 'avoided fertilizer')</t>
  </si>
  <si>
    <t>(53, 47, 'AD', 'bio oil')</t>
  </si>
  <si>
    <t>(53, 47, 'AD', 'avoided coal')</t>
  </si>
  <si>
    <t>(53, 47, 'AD', 'potting media')</t>
  </si>
  <si>
    <t>(53, 47, 'AD', 'incentive 1')</t>
  </si>
  <si>
    <t>(53, 47, 'AD', 'incentive 2')</t>
  </si>
  <si>
    <t>(53, 47, 'HTL', 'avoided fertilizer')</t>
  </si>
  <si>
    <t>(53, 47, 'HTL', 'bio oil')</t>
  </si>
  <si>
    <t>(53, 47, 'HTL', 'avoided coal')</t>
  </si>
  <si>
    <t>(53, 47, 'HTL', 'potting media')</t>
  </si>
  <si>
    <t>(53, 47, 'HTL', 'incentive 1')</t>
  </si>
  <si>
    <t>(53, 47, 'HTL', 'incentive 2')</t>
  </si>
  <si>
    <t>(53, 47, 'HTC', 'avoided fertilizer')</t>
  </si>
  <si>
    <t>(53, 47, 'HTC', 'bio oil')</t>
  </si>
  <si>
    <t>(53, 47, 'HTC', 'avoided coal')</t>
  </si>
  <si>
    <t>(53, 47, 'HTC', 'potting media')</t>
  </si>
  <si>
    <t>(53, 47, 'HTC', 'incentive 1')</t>
  </si>
  <si>
    <t>(53, 47, 'HTC', 'incentive 2')</t>
  </si>
  <si>
    <t>(53, 47, 'CHP', 'avoided fertilizer')</t>
  </si>
  <si>
    <t>(53, 47, 'CHP', 'bio oil')</t>
  </si>
  <si>
    <t>(53, 47, 'CHP', 'avoided coal')</t>
  </si>
  <si>
    <t>(53, 47, 'CHP', 'potting media')</t>
  </si>
  <si>
    <t>(53, 47, 'CHP', 'incentive 1')</t>
  </si>
  <si>
    <t>(53, 47, 'CHP', 'incentive 2')</t>
  </si>
  <si>
    <t>(53, 47, 'Feedstock', 'avoided fertilizer')</t>
  </si>
  <si>
    <t>(53, 47, 'Feedstock', 'bio oil')</t>
  </si>
  <si>
    <t>(53, 47, 'Feedstock', 'avoided coal')</t>
  </si>
  <si>
    <t>(53, 47, 'Feedstock', 'potting media')</t>
  </si>
  <si>
    <t>(53, 47, 'Feedstock', 'incentive 1')</t>
  </si>
  <si>
    <t>(53, 47, 'Feedstock', 'incentive 2')</t>
  </si>
  <si>
    <t>(53, 48, 'Pyrolysis', 'avoided fertilizer')</t>
  </si>
  <si>
    <t>(53, 48, 'Pyrolysis', 'bio oil')</t>
  </si>
  <si>
    <t>(53, 48, 'Pyrolysis', 'avoided coal')</t>
  </si>
  <si>
    <t>(53, 48, 'Pyrolysis', 'potting media')</t>
  </si>
  <si>
    <t>(53, 48, 'Pyrolysis', 'incentive 1')</t>
  </si>
  <si>
    <t>(53, 48, 'Pyrolysis', 'incentive 2')</t>
  </si>
  <si>
    <t>(53, 48, 'AD', 'avoided fertilizer')</t>
  </si>
  <si>
    <t>(53, 48, 'AD', 'bio oil')</t>
  </si>
  <si>
    <t>(53, 48, 'AD', 'avoided coal')</t>
  </si>
  <si>
    <t>(53, 48, 'AD', 'potting media')</t>
  </si>
  <si>
    <t>(53, 48, 'AD', 'incentive 1')</t>
  </si>
  <si>
    <t>(53, 48, 'AD', 'incentive 2')</t>
  </si>
  <si>
    <t>(53, 48, 'HTL', 'avoided fertilizer')</t>
  </si>
  <si>
    <t>(53, 48, 'HTL', 'bio oil')</t>
  </si>
  <si>
    <t>(53, 48, 'HTL', 'avoided coal')</t>
  </si>
  <si>
    <t>(53, 48, 'HTL', 'potting media')</t>
  </si>
  <si>
    <t>(53, 48, 'HTL', 'incentive 1')</t>
  </si>
  <si>
    <t>(53, 48, 'HTL', 'incentive 2')</t>
  </si>
  <si>
    <t>(53, 48, 'HTC', 'avoided fertilizer')</t>
  </si>
  <si>
    <t>(53, 48, 'HTC', 'bio oil')</t>
  </si>
  <si>
    <t>(53, 48, 'HTC', 'avoided coal')</t>
  </si>
  <si>
    <t>(53, 48, 'HTC', 'potting media')</t>
  </si>
  <si>
    <t>(53, 48, 'HTC', 'incentive 1')</t>
  </si>
  <si>
    <t>(53, 48, 'HTC', 'incentive 2')</t>
  </si>
  <si>
    <t>(53, 48, 'CHP', 'avoided fertilizer')</t>
  </si>
  <si>
    <t>(53, 48, 'CHP', 'bio oil')</t>
  </si>
  <si>
    <t>(53, 48, 'CHP', 'avoided coal')</t>
  </si>
  <si>
    <t>(53, 48, 'CHP', 'potting media')</t>
  </si>
  <si>
    <t>(53, 48, 'CHP', 'incentive 1')</t>
  </si>
  <si>
    <t>(53, 48, 'CHP', 'incentive 2')</t>
  </si>
  <si>
    <t>(53, 48, 'Feedstock', 'avoided fertilizer')</t>
  </si>
  <si>
    <t>(53, 48, 'Feedstock', 'bio oil')</t>
  </si>
  <si>
    <t>(53, 48, 'Feedstock', 'avoided coal')</t>
  </si>
  <si>
    <t>(53, 48, 'Feedstock', 'potting media')</t>
  </si>
  <si>
    <t>(53, 48, 'Feedstock', 'incentive 1')</t>
  </si>
  <si>
    <t>(53, 48, 'Feedstock', 'incentive 2')</t>
  </si>
  <si>
    <t>(53, 49, 'Pyrolysis', 'avoided fertilizer')</t>
  </si>
  <si>
    <t>(53, 49, 'Pyrolysis', 'bio oil')</t>
  </si>
  <si>
    <t>(53, 49, 'Pyrolysis', 'avoided coal')</t>
  </si>
  <si>
    <t>(53, 49, 'Pyrolysis', 'potting media')</t>
  </si>
  <si>
    <t>(53, 49, 'Pyrolysis', 'incentive 1')</t>
  </si>
  <si>
    <t>(53, 49, 'Pyrolysis', 'incentive 2')</t>
  </si>
  <si>
    <t>(53, 49, 'AD', 'avoided fertilizer')</t>
  </si>
  <si>
    <t>(53, 49, 'AD', 'bio oil')</t>
  </si>
  <si>
    <t>(53, 49, 'AD', 'avoided coal')</t>
  </si>
  <si>
    <t>(53, 49, 'AD', 'potting media')</t>
  </si>
  <si>
    <t>(53, 49, 'AD', 'incentive 1')</t>
  </si>
  <si>
    <t>(53, 49, 'AD', 'incentive 2')</t>
  </si>
  <si>
    <t>(53, 49, 'HTL', 'avoided fertilizer')</t>
  </si>
  <si>
    <t>(53, 49, 'HTL', 'bio oil')</t>
  </si>
  <si>
    <t>(53, 49, 'HTL', 'avoided coal')</t>
  </si>
  <si>
    <t>(53, 49, 'HTL', 'potting media')</t>
  </si>
  <si>
    <t>(53, 49, 'HTL', 'incentive 1')</t>
  </si>
  <si>
    <t>(53, 49, 'HTL', 'incentive 2')</t>
  </si>
  <si>
    <t>(53, 49, 'HTC', 'avoided fertilizer')</t>
  </si>
  <si>
    <t>(53, 49, 'HTC', 'bio oil')</t>
  </si>
  <si>
    <t>(53, 49, 'HTC', 'avoided coal')</t>
  </si>
  <si>
    <t>(53, 49, 'HTC', 'potting media')</t>
  </si>
  <si>
    <t>(53, 49, 'HTC', 'incentive 1')</t>
  </si>
  <si>
    <t>(53, 49, 'HTC', 'incentive 2')</t>
  </si>
  <si>
    <t>(53, 49, 'CHP', 'avoided fertilizer')</t>
  </si>
  <si>
    <t>(53, 49, 'CHP', 'bio oil')</t>
  </si>
  <si>
    <t>(53, 49, 'CHP', 'avoided coal')</t>
  </si>
  <si>
    <t>(53, 49, 'CHP', 'potting media')</t>
  </si>
  <si>
    <t>(53, 49, 'CHP', 'incentive 1')</t>
  </si>
  <si>
    <t>(53, 49, 'CHP', 'incentive 2')</t>
  </si>
  <si>
    <t>(53, 49, 'Feedstock', 'avoided fertilizer')</t>
  </si>
  <si>
    <t>(53, 49, 'Feedstock', 'bio oil')</t>
  </si>
  <si>
    <t>(53, 49, 'Feedstock', 'avoided coal')</t>
  </si>
  <si>
    <t>(53, 49, 'Feedstock', 'potting media')</t>
  </si>
  <si>
    <t>(53, 49, 'Feedstock', 'incentive 1')</t>
  </si>
  <si>
    <t>(53, 49, 'Feedstock', 'incentive 2')</t>
  </si>
  <si>
    <t>(53, 50, 'Pyrolysis', 'avoided fertilizer')</t>
  </si>
  <si>
    <t>(53, 50, 'Pyrolysis', 'bio oil')</t>
  </si>
  <si>
    <t>(53, 50, 'Pyrolysis', 'avoided coal')</t>
  </si>
  <si>
    <t>(53, 50, 'Pyrolysis', 'potting media')</t>
  </si>
  <si>
    <t>(53, 50, 'Pyrolysis', 'incentive 1')</t>
  </si>
  <si>
    <t>(53, 50, 'Pyrolysis', 'incentive 2')</t>
  </si>
  <si>
    <t>(53, 50, 'AD', 'avoided fertilizer')</t>
  </si>
  <si>
    <t>(53, 50, 'AD', 'bio oil')</t>
  </si>
  <si>
    <t>(53, 50, 'AD', 'avoided coal')</t>
  </si>
  <si>
    <t>(53, 50, 'AD', 'potting media')</t>
  </si>
  <si>
    <t>(53, 50, 'AD', 'incentive 1')</t>
  </si>
  <si>
    <t>(53, 50, 'AD', 'incentive 2')</t>
  </si>
  <si>
    <t>(53, 50, 'HTL', 'avoided fertilizer')</t>
  </si>
  <si>
    <t>(53, 50, 'HTL', 'bio oil')</t>
  </si>
  <si>
    <t>(53, 50, 'HTL', 'avoided coal')</t>
  </si>
  <si>
    <t>(53, 50, 'HTL', 'potting media')</t>
  </si>
  <si>
    <t>(53, 50, 'HTL', 'incentive 1')</t>
  </si>
  <si>
    <t>(53, 50, 'HTL', 'incentive 2')</t>
  </si>
  <si>
    <t>(53, 50, 'HTC', 'avoided fertilizer')</t>
  </si>
  <si>
    <t>(53, 50, 'HTC', 'bio oil')</t>
  </si>
  <si>
    <t>(53, 50, 'HTC', 'avoided coal')</t>
  </si>
  <si>
    <t>(53, 50, 'HTC', 'potting media')</t>
  </si>
  <si>
    <t>(53, 50, 'HTC', 'incentive 1')</t>
  </si>
  <si>
    <t>(53, 50, 'HTC', 'incentive 2')</t>
  </si>
  <si>
    <t>(53, 50, 'CHP', 'avoided fertilizer')</t>
  </si>
  <si>
    <t>(53, 50, 'CHP', 'bio oil')</t>
  </si>
  <si>
    <t>(53, 50, 'CHP', 'avoided coal')</t>
  </si>
  <si>
    <t>(53, 50, 'CHP', 'potting media')</t>
  </si>
  <si>
    <t>(53, 50, 'CHP', 'incentive 1')</t>
  </si>
  <si>
    <t>(53, 50, 'CHP', 'incentive 2')</t>
  </si>
  <si>
    <t>(53, 50, 'Feedstock', 'avoided fertilizer')</t>
  </si>
  <si>
    <t>(53, 50, 'Feedstock', 'bio oil')</t>
  </si>
  <si>
    <t>(53, 50, 'Feedstock', 'avoided coal')</t>
  </si>
  <si>
    <t>(53, 50, 'Feedstock', 'potting media')</t>
  </si>
  <si>
    <t>(53, 50, 'Feedstock', 'incentive 1')</t>
  </si>
  <si>
    <t>(53, 50, 'Feedstock', 'incentive 2')</t>
  </si>
  <si>
    <t>(53, 51, 'Pyrolysis', 'avoided fertilizer')</t>
  </si>
  <si>
    <t>(53, 51, 'Pyrolysis', 'bio oil')</t>
  </si>
  <si>
    <t>(53, 51, 'Pyrolysis', 'avoided coal')</t>
  </si>
  <si>
    <t>(53, 51, 'Pyrolysis', 'potting media')</t>
  </si>
  <si>
    <t>(53, 51, 'Pyrolysis', 'incentive 1')</t>
  </si>
  <si>
    <t>(53, 51, 'Pyrolysis', 'incentive 2')</t>
  </si>
  <si>
    <t>(53, 51, 'AD', 'avoided fertilizer')</t>
  </si>
  <si>
    <t>(53, 51, 'AD', 'bio oil')</t>
  </si>
  <si>
    <t>(53, 51, 'AD', 'avoided coal')</t>
  </si>
  <si>
    <t>(53, 51, 'AD', 'potting media')</t>
  </si>
  <si>
    <t>(53, 51, 'AD', 'incentive 1')</t>
  </si>
  <si>
    <t>(53, 51, 'AD', 'incentive 2')</t>
  </si>
  <si>
    <t>(53, 51, 'HTL', 'avoided fertilizer')</t>
  </si>
  <si>
    <t>(53, 51, 'HTL', 'bio oil')</t>
  </si>
  <si>
    <t>(53, 51, 'HTL', 'avoided coal')</t>
  </si>
  <si>
    <t>(53, 51, 'HTL', 'potting media')</t>
  </si>
  <si>
    <t>(53, 51, 'HTL', 'incentive 1')</t>
  </si>
  <si>
    <t>(53, 51, 'HTL', 'incentive 2')</t>
  </si>
  <si>
    <t>(53, 51, 'HTC', 'avoided fertilizer')</t>
  </si>
  <si>
    <t>(53, 51, 'HTC', 'bio oil')</t>
  </si>
  <si>
    <t>(53, 51, 'HTC', 'avoided coal')</t>
  </si>
  <si>
    <t>(53, 51, 'HTC', 'potting media')</t>
  </si>
  <si>
    <t>(53, 51, 'HTC', 'incentive 1')</t>
  </si>
  <si>
    <t>(53, 51, 'HTC', 'incentive 2')</t>
  </si>
  <si>
    <t>(53, 51, 'CHP', 'avoided fertilizer')</t>
  </si>
  <si>
    <t>(53, 51, 'CHP', 'bio oil')</t>
  </si>
  <si>
    <t>(53, 51, 'CHP', 'avoided coal')</t>
  </si>
  <si>
    <t>(53, 51, 'CHP', 'potting media')</t>
  </si>
  <si>
    <t>(53, 51, 'CHP', 'incentive 1')</t>
  </si>
  <si>
    <t>(53, 51, 'CHP', 'incentive 2')</t>
  </si>
  <si>
    <t>(53, 51, 'Feedstock', 'avoided fertilizer')</t>
  </si>
  <si>
    <t>(53, 51, 'Feedstock', 'bio oil')</t>
  </si>
  <si>
    <t>(53, 51, 'Feedstock', 'avoided coal')</t>
  </si>
  <si>
    <t>(53, 51, 'Feedstock', 'potting media')</t>
  </si>
  <si>
    <t>(53, 51, 'Feedstock', 'incentive 1')</t>
  </si>
  <si>
    <t>(53, 51, 'Feedstock', 'incentive 2')</t>
  </si>
  <si>
    <t>(53, 52, 'Pyrolysis', 'avoided fertilizer')</t>
  </si>
  <si>
    <t>(53, 52, 'Pyrolysis', 'bio oil')</t>
  </si>
  <si>
    <t>(53, 52, 'Pyrolysis', 'avoided coal')</t>
  </si>
  <si>
    <t>(53, 52, 'Pyrolysis', 'potting media')</t>
  </si>
  <si>
    <t>(53, 52, 'Pyrolysis', 'incentive 1')</t>
  </si>
  <si>
    <t>(53, 52, 'Pyrolysis', 'incentive 2')</t>
  </si>
  <si>
    <t>(53, 52, 'AD', 'avoided fertilizer')</t>
  </si>
  <si>
    <t>(53, 52, 'AD', 'bio oil')</t>
  </si>
  <si>
    <t>(53, 52, 'AD', 'avoided coal')</t>
  </si>
  <si>
    <t>(53, 52, 'AD', 'potting media')</t>
  </si>
  <si>
    <t>(53, 52, 'AD', 'incentive 1')</t>
  </si>
  <si>
    <t>(53, 52, 'AD', 'incentive 2')</t>
  </si>
  <si>
    <t>(53, 52, 'HTL', 'avoided fertilizer')</t>
  </si>
  <si>
    <t>(53, 52, 'HTL', 'bio oil')</t>
  </si>
  <si>
    <t>(53, 52, 'HTL', 'avoided coal')</t>
  </si>
  <si>
    <t>(53, 52, 'HTL', 'potting media')</t>
  </si>
  <si>
    <t>(53, 52, 'HTL', 'incentive 1')</t>
  </si>
  <si>
    <t>(53, 52, 'HTL', 'incentive 2')</t>
  </si>
  <si>
    <t>(53, 52, 'HTC', 'avoided fertilizer')</t>
  </si>
  <si>
    <t>(53, 52, 'HTC', 'bio oil')</t>
  </si>
  <si>
    <t>(53, 52, 'HTC', 'avoided coal')</t>
  </si>
  <si>
    <t>(53, 52, 'HTC', 'potting media')</t>
  </si>
  <si>
    <t>(53, 52, 'HTC', 'incentive 1')</t>
  </si>
  <si>
    <t>(53, 52, 'HTC', 'incentive 2')</t>
  </si>
  <si>
    <t>(53, 52, 'CHP', 'avoided fertilizer')</t>
  </si>
  <si>
    <t>(53, 52, 'CHP', 'bio oil')</t>
  </si>
  <si>
    <t>(53, 52, 'CHP', 'avoided coal')</t>
  </si>
  <si>
    <t>(53, 52, 'CHP', 'potting media')</t>
  </si>
  <si>
    <t>(53, 52, 'CHP', 'incentive 1')</t>
  </si>
  <si>
    <t>(53, 52, 'CHP', 'incentive 2')</t>
  </si>
  <si>
    <t>(53, 52, 'Feedstock', 'avoided fertilizer')</t>
  </si>
  <si>
    <t>(53, 52, 'Feedstock', 'bio oil')</t>
  </si>
  <si>
    <t>(53, 52, 'Feedstock', 'avoided coal')</t>
  </si>
  <si>
    <t>(53, 52, 'Feedstock', 'potting media')</t>
  </si>
  <si>
    <t>(53, 52, 'Feedstock', 'incentive 1')</t>
  </si>
  <si>
    <t>(53, 52, 'Feedstock', 'incentive 2')</t>
  </si>
  <si>
    <t>(53, 53, 'Pyrolysis', 'avoided fertilizer')</t>
  </si>
  <si>
    <t>(53, 53, 'Pyrolysis', 'bio oil')</t>
  </si>
  <si>
    <t>(53, 53, 'Pyrolysis', 'avoided coal')</t>
  </si>
  <si>
    <t>(53, 53, 'Pyrolysis', 'potting media')</t>
  </si>
  <si>
    <t>(53, 53, 'Pyrolysis', 'incentive 1')</t>
  </si>
  <si>
    <t>(53, 53, 'Pyrolysis', 'incentive 2')</t>
  </si>
  <si>
    <t>(53, 53, 'AD', 'avoided fertilizer')</t>
  </si>
  <si>
    <t>(53, 53, 'AD', 'bio oil')</t>
  </si>
  <si>
    <t>(53, 53, 'AD', 'avoided coal')</t>
  </si>
  <si>
    <t>(53, 53, 'AD', 'potting media')</t>
  </si>
  <si>
    <t>(53, 53, 'AD', 'incentive 1')</t>
  </si>
  <si>
    <t>(53, 53, 'AD', 'incentive 2')</t>
  </si>
  <si>
    <t>(53, 53, 'HTL', 'avoided fertilizer')</t>
  </si>
  <si>
    <t>(53, 53, 'HTL', 'bio oil')</t>
  </si>
  <si>
    <t>(53, 53, 'HTL', 'avoided coal')</t>
  </si>
  <si>
    <t>(53, 53, 'HTL', 'potting media')</t>
  </si>
  <si>
    <t>(53, 53, 'HTL', 'incentive 1')</t>
  </si>
  <si>
    <t>(53, 53, 'HTL', 'incentive 2')</t>
  </si>
  <si>
    <t>(53, 53, 'HTC', 'avoided fertilizer')</t>
  </si>
  <si>
    <t>(53, 53, 'HTC', 'bio oil')</t>
  </si>
  <si>
    <t>(53, 53, 'HTC', 'avoided coal')</t>
  </si>
  <si>
    <t>(53, 53, 'HTC', 'potting media')</t>
  </si>
  <si>
    <t>(53, 53, 'HTC', 'incentive 1')</t>
  </si>
  <si>
    <t>(53, 53, 'HTC', 'incentive 2')</t>
  </si>
  <si>
    <t>(53, 53, 'CHP', 'avoided fertilizer')</t>
  </si>
  <si>
    <t>(53, 53, 'CHP', 'bio oil')</t>
  </si>
  <si>
    <t>(53, 53, 'CHP', 'avoided coal')</t>
  </si>
  <si>
    <t>(53, 53, 'CHP', 'potting media')</t>
  </si>
  <si>
    <t>(53, 53, 'CHP', 'incentive 1')</t>
  </si>
  <si>
    <t>(53, 53, 'CHP', 'incentive 2')</t>
  </si>
  <si>
    <t>(53, 53, 'Feedstock', 'avoided fertilizer')</t>
  </si>
  <si>
    <t>(53, 53, 'Feedstock', 'bio oil')</t>
  </si>
  <si>
    <t>(53, 53, 'Feedstock', 'avoided coal')</t>
  </si>
  <si>
    <t>(53, 53, 'Feedstock', 'potting media')</t>
  </si>
  <si>
    <t>(53, 53, 'Feedstock', 'incentive 1')</t>
  </si>
  <si>
    <t>(53, 53, 'Feedstock', 'incentive 2')</t>
  </si>
  <si>
    <t>(53, 54, 'Pyrolysis', 'avoided fertilizer')</t>
  </si>
  <si>
    <t>(53, 54, 'Pyrolysis', 'bio oil')</t>
  </si>
  <si>
    <t>(53, 54, 'Pyrolysis', 'avoided coal')</t>
  </si>
  <si>
    <t>(53, 54, 'Pyrolysis', 'potting media')</t>
  </si>
  <si>
    <t>(53, 54, 'Pyrolysis', 'incentive 1')</t>
  </si>
  <si>
    <t>(53, 54, 'Pyrolysis', 'incentive 2')</t>
  </si>
  <si>
    <t>(53, 54, 'AD', 'avoided fertilizer')</t>
  </si>
  <si>
    <t>(53, 54, 'AD', 'bio oil')</t>
  </si>
  <si>
    <t>(53, 54, 'AD', 'avoided coal')</t>
  </si>
  <si>
    <t>(53, 54, 'AD', 'potting media')</t>
  </si>
  <si>
    <t>(53, 54, 'AD', 'incentive 1')</t>
  </si>
  <si>
    <t>(53, 54, 'AD', 'incentive 2')</t>
  </si>
  <si>
    <t>(53, 54, 'HTL', 'avoided fertilizer')</t>
  </si>
  <si>
    <t>(53, 54, 'HTL', 'bio oil')</t>
  </si>
  <si>
    <t>(53, 54, 'HTL', 'avoided coal')</t>
  </si>
  <si>
    <t>(53, 54, 'HTL', 'potting media')</t>
  </si>
  <si>
    <t>(53, 54, 'HTL', 'incentive 1')</t>
  </si>
  <si>
    <t>(53, 54, 'HTL', 'incentive 2')</t>
  </si>
  <si>
    <t>(53, 54, 'HTC', 'avoided fertilizer')</t>
  </si>
  <si>
    <t>(53, 54, 'HTC', 'bio oil')</t>
  </si>
  <si>
    <t>(53, 54, 'HTC', 'avoided coal')</t>
  </si>
  <si>
    <t>(53, 54, 'HTC', 'potting media')</t>
  </si>
  <si>
    <t>(53, 54, 'HTC', 'incentive 1')</t>
  </si>
  <si>
    <t>(53, 54, 'HTC', 'incentive 2')</t>
  </si>
  <si>
    <t>(53, 54, 'CHP', 'avoided fertilizer')</t>
  </si>
  <si>
    <t>(53, 54, 'CHP', 'bio oil')</t>
  </si>
  <si>
    <t>(53, 54, 'CHP', 'avoided coal')</t>
  </si>
  <si>
    <t>(53, 54, 'CHP', 'potting media')</t>
  </si>
  <si>
    <t>(53, 54, 'CHP', 'incentive 1')</t>
  </si>
  <si>
    <t>(53, 54, 'CHP', 'incentive 2')</t>
  </si>
  <si>
    <t>(53, 54, 'Feedstock', 'avoided fertilizer')</t>
  </si>
  <si>
    <t>(53, 54, 'Feedstock', 'bio oil')</t>
  </si>
  <si>
    <t>(53, 54, 'Feedstock', 'avoided coal')</t>
  </si>
  <si>
    <t>(53, 54, 'Feedstock', 'potting media')</t>
  </si>
  <si>
    <t>(53, 54, 'Feedstock', 'incentive 1')</t>
  </si>
  <si>
    <t>(53, 54, 'Feedstock', 'incentive 2')</t>
  </si>
  <si>
    <t>(53, 55, 'Pyrolysis', 'avoided fertilizer')</t>
  </si>
  <si>
    <t>(53, 55, 'Pyrolysis', 'bio oil')</t>
  </si>
  <si>
    <t>(53, 55, 'Pyrolysis', 'avoided coal')</t>
  </si>
  <si>
    <t>(53, 55, 'Pyrolysis', 'potting media')</t>
  </si>
  <si>
    <t>(53, 55, 'Pyrolysis', 'incentive 1')</t>
  </si>
  <si>
    <t>(53, 55, 'Pyrolysis', 'incentive 2')</t>
  </si>
  <si>
    <t>(53, 55, 'AD', 'avoided fertilizer')</t>
  </si>
  <si>
    <t>(53, 55, 'AD', 'bio oil')</t>
  </si>
  <si>
    <t>(53, 55, 'AD', 'avoided coal')</t>
  </si>
  <si>
    <t>(53, 55, 'AD', 'potting media')</t>
  </si>
  <si>
    <t>(53, 55, 'AD', 'incentive 1')</t>
  </si>
  <si>
    <t>(53, 55, 'AD', 'incentive 2')</t>
  </si>
  <si>
    <t>(53, 55, 'HTL', 'avoided fertilizer')</t>
  </si>
  <si>
    <t>(53, 55, 'HTL', 'bio oil')</t>
  </si>
  <si>
    <t>(53, 55, 'HTL', 'avoided coal')</t>
  </si>
  <si>
    <t>(53, 55, 'HTL', 'potting media')</t>
  </si>
  <si>
    <t>(53, 55, 'HTL', 'incentive 1')</t>
  </si>
  <si>
    <t>(53, 55, 'HTL', 'incentive 2')</t>
  </si>
  <si>
    <t>(53, 55, 'HTC', 'avoided fertilizer')</t>
  </si>
  <si>
    <t>(53, 55, 'HTC', 'bio oil')</t>
  </si>
  <si>
    <t>(53, 55, 'HTC', 'avoided coal')</t>
  </si>
  <si>
    <t>(53, 55, 'HTC', 'potting media')</t>
  </si>
  <si>
    <t>(53, 55, 'HTC', 'incentive 1')</t>
  </si>
  <si>
    <t>(53, 55, 'HTC', 'incentive 2')</t>
  </si>
  <si>
    <t>(53, 55, 'CHP', 'avoided fertilizer')</t>
  </si>
  <si>
    <t>(53, 55, 'CHP', 'bio oil')</t>
  </si>
  <si>
    <t>(53, 55, 'CHP', 'avoided coal')</t>
  </si>
  <si>
    <t>(53, 55, 'CHP', 'potting media')</t>
  </si>
  <si>
    <t>(53, 55, 'CHP', 'incentive 1')</t>
  </si>
  <si>
    <t>(53, 55, 'CHP', 'incentive 2')</t>
  </si>
  <si>
    <t>(53, 55, 'Feedstock', 'avoided fertilizer')</t>
  </si>
  <si>
    <t>(53, 55, 'Feedstock', 'bio oil')</t>
  </si>
  <si>
    <t>(53, 55, 'Feedstock', 'avoided coal')</t>
  </si>
  <si>
    <t>(53, 55, 'Feedstock', 'potting media')</t>
  </si>
  <si>
    <t>(53, 55, 'Feedstock', 'incentive 1')</t>
  </si>
  <si>
    <t>(53, 55, 'Feedstock', 'incentive 2')</t>
  </si>
  <si>
    <t>(53, 56, 'Pyrolysis', 'avoided fertilizer')</t>
  </si>
  <si>
    <t>(53, 56, 'Pyrolysis', 'bio oil')</t>
  </si>
  <si>
    <t>(53, 56, 'Pyrolysis', 'avoided coal')</t>
  </si>
  <si>
    <t>(53, 56, 'Pyrolysis', 'potting media')</t>
  </si>
  <si>
    <t>(53, 56, 'Pyrolysis', 'incentive 1')</t>
  </si>
  <si>
    <t>(53, 56, 'Pyrolysis', 'incentive 2')</t>
  </si>
  <si>
    <t>(53, 56, 'AD', 'avoided fertilizer')</t>
  </si>
  <si>
    <t>(53, 56, 'AD', 'bio oil')</t>
  </si>
  <si>
    <t>(53, 56, 'AD', 'avoided coal')</t>
  </si>
  <si>
    <t>(53, 56, 'AD', 'potting media')</t>
  </si>
  <si>
    <t>(53, 56, 'AD', 'incentive 1')</t>
  </si>
  <si>
    <t>(53, 56, 'AD', 'incentive 2')</t>
  </si>
  <si>
    <t>(53, 56, 'HTL', 'avoided fertilizer')</t>
  </si>
  <si>
    <t>(53, 56, 'HTL', 'bio oil')</t>
  </si>
  <si>
    <t>(53, 56, 'HTL', 'avoided coal')</t>
  </si>
  <si>
    <t>(53, 56, 'HTL', 'potting media')</t>
  </si>
  <si>
    <t>(53, 56, 'HTL', 'incentive 1')</t>
  </si>
  <si>
    <t>(53, 56, 'HTL', 'incentive 2')</t>
  </si>
  <si>
    <t>(53, 56, 'HTC', 'avoided fertilizer')</t>
  </si>
  <si>
    <t>(53, 56, 'HTC', 'bio oil')</t>
  </si>
  <si>
    <t>(53, 56, 'HTC', 'avoided coal')</t>
  </si>
  <si>
    <t>(53, 56, 'HTC', 'potting media')</t>
  </si>
  <si>
    <t>(53, 56, 'HTC', 'incentive 1')</t>
  </si>
  <si>
    <t>(53, 56, 'HTC', 'incentive 2')</t>
  </si>
  <si>
    <t>(53, 56, 'CHP', 'avoided fertilizer')</t>
  </si>
  <si>
    <t>(53, 56, 'CHP', 'bio oil')</t>
  </si>
  <si>
    <t>(53, 56, 'CHP', 'avoided coal')</t>
  </si>
  <si>
    <t>(53, 56, 'CHP', 'potting media')</t>
  </si>
  <si>
    <t>(53, 56, 'CHP', 'incentive 1')</t>
  </si>
  <si>
    <t>(53, 56, 'CHP', 'incentive 2')</t>
  </si>
  <si>
    <t>(53, 56, 'Feedstock', 'avoided fertilizer')</t>
  </si>
  <si>
    <t>(53, 56, 'Feedstock', 'bio oil')</t>
  </si>
  <si>
    <t>(53, 56, 'Feedstock', 'avoided coal')</t>
  </si>
  <si>
    <t>(53, 56, 'Feedstock', 'potting media')</t>
  </si>
  <si>
    <t>(53, 56, 'Feedstock', 'incentive 1')</t>
  </si>
  <si>
    <t>(53, 56, 'Feedstock', 'incentive 2')</t>
  </si>
  <si>
    <t>(53, 57, 'Pyrolysis', 'avoided fertilizer')</t>
  </si>
  <si>
    <t>(53, 57, 'Pyrolysis', 'bio oil')</t>
  </si>
  <si>
    <t>(53, 57, 'Pyrolysis', 'avoided coal')</t>
  </si>
  <si>
    <t>(53, 57, 'Pyrolysis', 'potting media')</t>
  </si>
  <si>
    <t>(53, 57, 'Pyrolysis', 'incentive 1')</t>
  </si>
  <si>
    <t>(53, 57, 'Pyrolysis', 'incentive 2')</t>
  </si>
  <si>
    <t>(53, 57, 'AD', 'avoided fertilizer')</t>
  </si>
  <si>
    <t>(53, 57, 'AD', 'bio oil')</t>
  </si>
  <si>
    <t>(53, 57, 'AD', 'avoided coal')</t>
  </si>
  <si>
    <t>(53, 57, 'AD', 'potting media')</t>
  </si>
  <si>
    <t>(53, 57, 'AD', 'incentive 1')</t>
  </si>
  <si>
    <t>(53, 57, 'AD', 'incentive 2')</t>
  </si>
  <si>
    <t>(53, 57, 'HTL', 'avoided fertilizer')</t>
  </si>
  <si>
    <t>(53, 57, 'HTL', 'bio oil')</t>
  </si>
  <si>
    <t>(53, 57, 'HTL', 'avoided coal')</t>
  </si>
  <si>
    <t>(53, 57, 'HTL', 'potting media')</t>
  </si>
  <si>
    <t>(53, 57, 'HTL', 'incentive 1')</t>
  </si>
  <si>
    <t>(53, 57, 'HTL', 'incentive 2')</t>
  </si>
  <si>
    <t>(53, 57, 'HTC', 'avoided fertilizer')</t>
  </si>
  <si>
    <t>(53, 57, 'HTC', 'bio oil')</t>
  </si>
  <si>
    <t>(53, 57, 'HTC', 'avoided coal')</t>
  </si>
  <si>
    <t>(53, 57, 'HTC', 'potting media')</t>
  </si>
  <si>
    <t>(53, 57, 'HTC', 'incentive 1')</t>
  </si>
  <si>
    <t>(53, 57, 'HTC', 'incentive 2')</t>
  </si>
  <si>
    <t>(53, 57, 'CHP', 'avoided fertilizer')</t>
  </si>
  <si>
    <t>(53, 57, 'CHP', 'bio oil')</t>
  </si>
  <si>
    <t>(53, 57, 'CHP', 'avoided coal')</t>
  </si>
  <si>
    <t>(53, 57, 'CHP', 'potting media')</t>
  </si>
  <si>
    <t>(53, 57, 'CHP', 'incentive 1')</t>
  </si>
  <si>
    <t>(53, 57, 'CHP', 'incentive 2')</t>
  </si>
  <si>
    <t>(53, 57, 'Feedstock', 'avoided fertilizer')</t>
  </si>
  <si>
    <t>(53, 57, 'Feedstock', 'bio oil')</t>
  </si>
  <si>
    <t>(53, 57, 'Feedstock', 'avoided coal')</t>
  </si>
  <si>
    <t>(53, 57, 'Feedstock', 'potting media')</t>
  </si>
  <si>
    <t>(53, 57, 'Feedstock', 'incentive 1')</t>
  </si>
  <si>
    <t>(53, 57, 'Feedstock', 'incentive 2')</t>
  </si>
  <si>
    <t>(53, 58, 'Pyrolysis', 'avoided fertilizer')</t>
  </si>
  <si>
    <t>(53, 58, 'Pyrolysis', 'bio oil')</t>
  </si>
  <si>
    <t>(53, 58, 'Pyrolysis', 'avoided coal')</t>
  </si>
  <si>
    <t>(53, 58, 'Pyrolysis', 'potting media')</t>
  </si>
  <si>
    <t>(53, 58, 'Pyrolysis', 'incentive 1')</t>
  </si>
  <si>
    <t>(53, 58, 'Pyrolysis', 'incentive 2')</t>
  </si>
  <si>
    <t>(53, 58, 'AD', 'avoided fertilizer')</t>
  </si>
  <si>
    <t>(53, 58, 'AD', 'bio oil')</t>
  </si>
  <si>
    <t>(53, 58, 'AD', 'avoided coal')</t>
  </si>
  <si>
    <t>(53, 58, 'AD', 'potting media')</t>
  </si>
  <si>
    <t>(53, 58, 'AD', 'incentive 1')</t>
  </si>
  <si>
    <t>(53, 58, 'AD', 'incentive 2')</t>
  </si>
  <si>
    <t>(53, 58, 'HTL', 'avoided fertilizer')</t>
  </si>
  <si>
    <t>(53, 58, 'HTL', 'bio oil')</t>
  </si>
  <si>
    <t>(53, 58, 'HTL', 'avoided coal')</t>
  </si>
  <si>
    <t>(53, 58, 'HTL', 'potting media')</t>
  </si>
  <si>
    <t>(53, 58, 'HTL', 'incentive 1')</t>
  </si>
  <si>
    <t>(53, 58, 'HTL', 'incentive 2')</t>
  </si>
  <si>
    <t>(53, 58, 'HTC', 'avoided fertilizer')</t>
  </si>
  <si>
    <t>(53, 58, 'HTC', 'bio oil')</t>
  </si>
  <si>
    <t>(53, 58, 'HTC', 'avoided coal')</t>
  </si>
  <si>
    <t>(53, 58, 'HTC', 'potting media')</t>
  </si>
  <si>
    <t>(53, 58, 'HTC', 'incentive 1')</t>
  </si>
  <si>
    <t>(53, 58, 'HTC', 'incentive 2')</t>
  </si>
  <si>
    <t>(53, 58, 'CHP', 'avoided fertilizer')</t>
  </si>
  <si>
    <t>(53, 58, 'CHP', 'bio oil')</t>
  </si>
  <si>
    <t>(53, 58, 'CHP', 'avoided coal')</t>
  </si>
  <si>
    <t>(53, 58, 'CHP', 'potting media')</t>
  </si>
  <si>
    <t>(53, 58, 'CHP', 'incentive 1')</t>
  </si>
  <si>
    <t>(53, 58, 'CHP', 'incentive 2')</t>
  </si>
  <si>
    <t>(53, 58, 'Feedstock', 'avoided fertilizer')</t>
  </si>
  <si>
    <t>(53, 58, 'Feedstock', 'bio oil')</t>
  </si>
  <si>
    <t>(53, 58, 'Feedstock', 'avoided coal')</t>
  </si>
  <si>
    <t>(53, 58, 'Feedstock', 'potting media')</t>
  </si>
  <si>
    <t>(53, 58, 'Feedstock', 'incentive 1')</t>
  </si>
  <si>
    <t>(53, 58, 'Feedstock', 'incentive 2')</t>
  </si>
  <si>
    <t>(53, 59, 'Pyrolysis', 'avoided fertilizer')</t>
  </si>
  <si>
    <t>(53, 59, 'Pyrolysis', 'bio oil')</t>
  </si>
  <si>
    <t>(53, 59, 'Pyrolysis', 'avoided coal')</t>
  </si>
  <si>
    <t>(53, 59, 'Pyrolysis', 'potting media')</t>
  </si>
  <si>
    <t>(53, 59, 'Pyrolysis', 'incentive 1')</t>
  </si>
  <si>
    <t>(53, 59, 'Pyrolysis', 'incentive 2')</t>
  </si>
  <si>
    <t>(53, 59, 'AD', 'avoided fertilizer')</t>
  </si>
  <si>
    <t>(53, 59, 'AD', 'bio oil')</t>
  </si>
  <si>
    <t>(53, 59, 'AD', 'avoided coal')</t>
  </si>
  <si>
    <t>(53, 59, 'AD', 'potting media')</t>
  </si>
  <si>
    <t>(53, 59, 'AD', 'incentive 1')</t>
  </si>
  <si>
    <t>(53, 59, 'AD', 'incentive 2')</t>
  </si>
  <si>
    <t>(53, 59, 'HTL', 'avoided fertilizer')</t>
  </si>
  <si>
    <t>(53, 59, 'HTL', 'bio oil')</t>
  </si>
  <si>
    <t>(53, 59, 'HTL', 'avoided coal')</t>
  </si>
  <si>
    <t>(53, 59, 'HTL', 'potting media')</t>
  </si>
  <si>
    <t>(53, 59, 'HTL', 'incentive 1')</t>
  </si>
  <si>
    <t>(53, 59, 'HTL', 'incentive 2')</t>
  </si>
  <si>
    <t>(53, 59, 'HTC', 'avoided fertilizer')</t>
  </si>
  <si>
    <t>(53, 59, 'HTC', 'bio oil')</t>
  </si>
  <si>
    <t>(53, 59, 'HTC', 'avoided coal')</t>
  </si>
  <si>
    <t>(53, 59, 'HTC', 'potting media')</t>
  </si>
  <si>
    <t>(53, 59, 'HTC', 'incentive 1')</t>
  </si>
  <si>
    <t>(53, 59, 'HTC', 'incentive 2')</t>
  </si>
  <si>
    <t>(53, 59, 'CHP', 'avoided fertilizer')</t>
  </si>
  <si>
    <t>(53, 59, 'CHP', 'bio oil')</t>
  </si>
  <si>
    <t>(53, 59, 'CHP', 'avoided coal')</t>
  </si>
  <si>
    <t>(53, 59, 'CHP', 'potting media')</t>
  </si>
  <si>
    <t>(53, 59, 'CHP', 'incentive 1')</t>
  </si>
  <si>
    <t>(53, 59, 'CHP', 'incentive 2')</t>
  </si>
  <si>
    <t>(53, 59, 'Feedstock', 'avoided fertilizer')</t>
  </si>
  <si>
    <t>(53, 59, 'Feedstock', 'bio oil')</t>
  </si>
  <si>
    <t>(53, 59, 'Feedstock', 'avoided coal')</t>
  </si>
  <si>
    <t>(53, 59, 'Feedstock', 'potting media')</t>
  </si>
  <si>
    <t>(53, 59, 'Feedstock', 'incentive 1')</t>
  </si>
  <si>
    <t>(53, 59, 'Feedstock', 'incentive 2')</t>
  </si>
  <si>
    <t>(53, 60, 'Pyrolysis', 'avoided fertilizer')</t>
  </si>
  <si>
    <t>(53, 60, 'Pyrolysis', 'bio oil')</t>
  </si>
  <si>
    <t>(53, 60, 'Pyrolysis', 'avoided coal')</t>
  </si>
  <si>
    <t>(53, 60, 'Pyrolysis', 'potting media')</t>
  </si>
  <si>
    <t>(53, 60, 'Pyrolysis', 'incentive 1')</t>
  </si>
  <si>
    <t>(53, 60, 'Pyrolysis', 'incentive 2')</t>
  </si>
  <si>
    <t>(53, 60, 'AD', 'avoided fertilizer')</t>
  </si>
  <si>
    <t>(53, 60, 'AD', 'bio oil')</t>
  </si>
  <si>
    <t>(53, 60, 'AD', 'avoided coal')</t>
  </si>
  <si>
    <t>(53, 60, 'AD', 'potting media')</t>
  </si>
  <si>
    <t>(53, 60, 'AD', 'incentive 1')</t>
  </si>
  <si>
    <t>(53, 60, 'AD', 'incentive 2')</t>
  </si>
  <si>
    <t>(53, 60, 'HTL', 'avoided fertilizer')</t>
  </si>
  <si>
    <t>(53, 60, 'HTL', 'bio oil')</t>
  </si>
  <si>
    <t>(53, 60, 'HTL', 'avoided coal')</t>
  </si>
  <si>
    <t>(53, 60, 'HTL', 'potting media')</t>
  </si>
  <si>
    <t>(53, 60, 'HTL', 'incentive 1')</t>
  </si>
  <si>
    <t>(53, 60, 'HTL', 'incentive 2')</t>
  </si>
  <si>
    <t>(53, 60, 'HTC', 'avoided fertilizer')</t>
  </si>
  <si>
    <t>(53, 60, 'HTC', 'bio oil')</t>
  </si>
  <si>
    <t>(53, 60, 'HTC', 'avoided coal')</t>
  </si>
  <si>
    <t>(53, 60, 'HTC', 'potting media')</t>
  </si>
  <si>
    <t>(53, 60, 'HTC', 'incentive 1')</t>
  </si>
  <si>
    <t>(53, 60, 'HTC', 'incentive 2')</t>
  </si>
  <si>
    <t>(53, 60, 'CHP', 'avoided fertilizer')</t>
  </si>
  <si>
    <t>(53, 60, 'CHP', 'bio oil')</t>
  </si>
  <si>
    <t>(53, 60, 'CHP', 'avoided coal')</t>
  </si>
  <si>
    <t>(53, 60, 'CHP', 'potting media')</t>
  </si>
  <si>
    <t>(53, 60, 'CHP', 'incentive 1')</t>
  </si>
  <si>
    <t>(53, 60, 'CHP', 'incentive 2')</t>
  </si>
  <si>
    <t>(53, 60, 'Feedstock', 'avoided fertilizer')</t>
  </si>
  <si>
    <t>(53, 60, 'Feedstock', 'bio oil')</t>
  </si>
  <si>
    <t>(53, 60, 'Feedstock', 'avoided coal')</t>
  </si>
  <si>
    <t>(53, 60, 'Feedstock', 'potting media')</t>
  </si>
  <si>
    <t>(53, 60, 'Feedstock', 'incentive 1')</t>
  </si>
  <si>
    <t>(53, 60, 'Feedstock', 'incentive 2')</t>
  </si>
  <si>
    <t>(53, 61, 'Pyrolysis', 'avoided fertilizer')</t>
  </si>
  <si>
    <t>(53, 61, 'Pyrolysis', 'bio oil')</t>
  </si>
  <si>
    <t>(53, 61, 'Pyrolysis', 'avoided coal')</t>
  </si>
  <si>
    <t>(53, 61, 'Pyrolysis', 'potting media')</t>
  </si>
  <si>
    <t>(53, 61, 'Pyrolysis', 'incentive 1')</t>
  </si>
  <si>
    <t>(53, 61, 'Pyrolysis', 'incentive 2')</t>
  </si>
  <si>
    <t>(53, 61, 'AD', 'avoided fertilizer')</t>
  </si>
  <si>
    <t>(53, 61, 'AD', 'bio oil')</t>
  </si>
  <si>
    <t>(53, 61, 'AD', 'avoided coal')</t>
  </si>
  <si>
    <t>(53, 61, 'AD', 'potting media')</t>
  </si>
  <si>
    <t>(53, 61, 'AD', 'incentive 1')</t>
  </si>
  <si>
    <t>(53, 61, 'AD', 'incentive 2')</t>
  </si>
  <si>
    <t>(53, 61, 'HTL', 'avoided fertilizer')</t>
  </si>
  <si>
    <t>(53, 61, 'HTL', 'bio oil')</t>
  </si>
  <si>
    <t>(53, 61, 'HTL', 'avoided coal')</t>
  </si>
  <si>
    <t>(53, 61, 'HTL', 'potting media')</t>
  </si>
  <si>
    <t>(53, 61, 'HTL', 'incentive 1')</t>
  </si>
  <si>
    <t>(53, 61, 'HTL', 'incentive 2')</t>
  </si>
  <si>
    <t>(53, 61, 'HTC', 'avoided fertilizer')</t>
  </si>
  <si>
    <t>(53, 61, 'HTC', 'bio oil')</t>
  </si>
  <si>
    <t>(53, 61, 'HTC', 'avoided coal')</t>
  </si>
  <si>
    <t>(53, 61, 'HTC', 'potting media')</t>
  </si>
  <si>
    <t>(53, 61, 'HTC', 'incentive 1')</t>
  </si>
  <si>
    <t>(53, 61, 'HTC', 'incentive 2')</t>
  </si>
  <si>
    <t>(53, 61, 'CHP', 'avoided fertilizer')</t>
  </si>
  <si>
    <t>(53, 61, 'CHP', 'bio oil')</t>
  </si>
  <si>
    <t>(53, 61, 'CHP', 'avoided coal')</t>
  </si>
  <si>
    <t>(53, 61, 'CHP', 'potting media')</t>
  </si>
  <si>
    <t>(53, 61, 'CHP', 'incentive 1')</t>
  </si>
  <si>
    <t>(53, 61, 'CHP', 'incentive 2')</t>
  </si>
  <si>
    <t>(53, 61, 'Feedstock', 'avoided fertilizer')</t>
  </si>
  <si>
    <t>(53, 61, 'Feedstock', 'bio oil')</t>
  </si>
  <si>
    <t>(53, 61, 'Feedstock', 'avoided coal')</t>
  </si>
  <si>
    <t>(53, 61, 'Feedstock', 'potting media')</t>
  </si>
  <si>
    <t>(53, 61, 'Feedstock', 'incentive 1')</t>
  </si>
  <si>
    <t>(53, 61, 'Feedstock', 'incentive 2')</t>
  </si>
  <si>
    <t>(53, 62, 'Pyrolysis', 'avoided fertilizer')</t>
  </si>
  <si>
    <t>(53, 62, 'Pyrolysis', 'bio oil')</t>
  </si>
  <si>
    <t>(53, 62, 'Pyrolysis', 'avoided coal')</t>
  </si>
  <si>
    <t>(53, 62, 'Pyrolysis', 'potting media')</t>
  </si>
  <si>
    <t>(53, 62, 'Pyrolysis', 'incentive 1')</t>
  </si>
  <si>
    <t>(53, 62, 'Pyrolysis', 'incentive 2')</t>
  </si>
  <si>
    <t>(53, 62, 'AD', 'avoided fertilizer')</t>
  </si>
  <si>
    <t>(53, 62, 'AD', 'bio oil')</t>
  </si>
  <si>
    <t>(53, 62, 'AD', 'avoided coal')</t>
  </si>
  <si>
    <t>(53, 62, 'AD', 'potting media')</t>
  </si>
  <si>
    <t>(53, 62, 'AD', 'incentive 1')</t>
  </si>
  <si>
    <t>(53, 62, 'AD', 'incentive 2')</t>
  </si>
  <si>
    <t>(53, 62, 'HTL', 'avoided fertilizer')</t>
  </si>
  <si>
    <t>(53, 62, 'HTL', 'bio oil')</t>
  </si>
  <si>
    <t>(53, 62, 'HTL', 'avoided coal')</t>
  </si>
  <si>
    <t>(53, 62, 'HTL', 'potting media')</t>
  </si>
  <si>
    <t>(53, 62, 'HTL', 'incentive 1')</t>
  </si>
  <si>
    <t>(53, 62, 'HTL', 'incentive 2')</t>
  </si>
  <si>
    <t>(53, 62, 'HTC', 'avoided fertilizer')</t>
  </si>
  <si>
    <t>(53, 62, 'HTC', 'bio oil')</t>
  </si>
  <si>
    <t>(53, 62, 'HTC', 'avoided coal')</t>
  </si>
  <si>
    <t>(53, 62, 'HTC', 'potting media')</t>
  </si>
  <si>
    <t>(53, 62, 'HTC', 'incentive 1')</t>
  </si>
  <si>
    <t>(53, 62, 'HTC', 'incentive 2')</t>
  </si>
  <si>
    <t>(53, 62, 'CHP', 'avoided fertilizer')</t>
  </si>
  <si>
    <t>(53, 62, 'CHP', 'bio oil')</t>
  </si>
  <si>
    <t>(53, 62, 'CHP', 'avoided coal')</t>
  </si>
  <si>
    <t>(53, 62, 'CHP', 'potting media')</t>
  </si>
  <si>
    <t>(53, 62, 'CHP', 'incentive 1')</t>
  </si>
  <si>
    <t>(53, 62, 'CHP', 'incentive 2')</t>
  </si>
  <si>
    <t>(53, 62, 'Feedstock', 'avoided fertilizer')</t>
  </si>
  <si>
    <t>(53, 62, 'Feedstock', 'bio oil')</t>
  </si>
  <si>
    <t>(53, 62, 'Feedstock', 'avoided coal')</t>
  </si>
  <si>
    <t>(53, 62, 'Feedstock', 'potting media')</t>
  </si>
  <si>
    <t>(53, 62, 'Feedstock', 'incentive 1')</t>
  </si>
  <si>
    <t>(53, 62, 'Feedstock', 'incentive 2')</t>
  </si>
  <si>
    <t>(53, 63, 'Pyrolysis', 'avoided fertilizer')</t>
  </si>
  <si>
    <t>(53, 63, 'Pyrolysis', 'bio oil')</t>
  </si>
  <si>
    <t>(53, 63, 'Pyrolysis', 'avoided coal')</t>
  </si>
  <si>
    <t>(53, 63, 'Pyrolysis', 'potting media')</t>
  </si>
  <si>
    <t>(53, 63, 'Pyrolysis', 'incentive 1')</t>
  </si>
  <si>
    <t>(53, 63, 'Pyrolysis', 'incentive 2')</t>
  </si>
  <si>
    <t>(53, 63, 'AD', 'avoided fertilizer')</t>
  </si>
  <si>
    <t>(53, 63, 'AD', 'bio oil')</t>
  </si>
  <si>
    <t>(53, 63, 'AD', 'avoided coal')</t>
  </si>
  <si>
    <t>(53, 63, 'AD', 'potting media')</t>
  </si>
  <si>
    <t>(53, 63, 'AD', 'incentive 1')</t>
  </si>
  <si>
    <t>(53, 63, 'AD', 'incentive 2')</t>
  </si>
  <si>
    <t>(53, 63, 'HTL', 'avoided fertilizer')</t>
  </si>
  <si>
    <t>(53, 63, 'HTL', 'bio oil')</t>
  </si>
  <si>
    <t>(53, 63, 'HTL', 'avoided coal')</t>
  </si>
  <si>
    <t>(53, 63, 'HTL', 'potting media')</t>
  </si>
  <si>
    <t>(53, 63, 'HTL', 'incentive 1')</t>
  </si>
  <si>
    <t>(53, 63, 'HTL', 'incentive 2')</t>
  </si>
  <si>
    <t>(53, 63, 'HTC', 'avoided fertilizer')</t>
  </si>
  <si>
    <t>(53, 63, 'HTC', 'bio oil')</t>
  </si>
  <si>
    <t>(53, 63, 'HTC', 'avoided coal')</t>
  </si>
  <si>
    <t>(53, 63, 'HTC', 'potting media')</t>
  </si>
  <si>
    <t>(53, 63, 'HTC', 'incentive 1')</t>
  </si>
  <si>
    <t>(53, 63, 'HTC', 'incentive 2')</t>
  </si>
  <si>
    <t>(53, 63, 'CHP', 'avoided fertilizer')</t>
  </si>
  <si>
    <t>(53, 63, 'CHP', 'bio oil')</t>
  </si>
  <si>
    <t>(53, 63, 'CHP', 'avoided coal')</t>
  </si>
  <si>
    <t>(53, 63, 'CHP', 'potting media')</t>
  </si>
  <si>
    <t>(53, 63, 'CHP', 'incentive 1')</t>
  </si>
  <si>
    <t>(53, 63, 'CHP', 'incentive 2')</t>
  </si>
  <si>
    <t>(53, 63, 'Feedstock', 'avoided fertilizer')</t>
  </si>
  <si>
    <t>(53, 63, 'Feedstock', 'bio oil')</t>
  </si>
  <si>
    <t>(53, 63, 'Feedstock', 'avoided coal')</t>
  </si>
  <si>
    <t>(53, 63, 'Feedstock', 'potting media')</t>
  </si>
  <si>
    <t>(53, 63, 'Feedstock', 'incentive 1')</t>
  </si>
  <si>
    <t>(53, 63, 'Feedstock', 'incentive 2')</t>
  </si>
  <si>
    <t>(53, 64, 'Pyrolysis', 'avoided fertilizer')</t>
  </si>
  <si>
    <t>(53, 64, 'Pyrolysis', 'bio oil')</t>
  </si>
  <si>
    <t>(53, 64, 'Pyrolysis', 'avoided coal')</t>
  </si>
  <si>
    <t>(53, 64, 'Pyrolysis', 'potting media')</t>
  </si>
  <si>
    <t>(53, 64, 'Pyrolysis', 'incentive 1')</t>
  </si>
  <si>
    <t>(53, 64, 'Pyrolysis', 'incentive 2')</t>
  </si>
  <si>
    <t>(53, 64, 'AD', 'avoided fertilizer')</t>
  </si>
  <si>
    <t>(53, 64, 'AD', 'bio oil')</t>
  </si>
  <si>
    <t>(53, 64, 'AD', 'avoided coal')</t>
  </si>
  <si>
    <t>(53, 64, 'AD', 'potting media')</t>
  </si>
  <si>
    <t>(53, 64, 'AD', 'incentive 1')</t>
  </si>
  <si>
    <t>(53, 64, 'AD', 'incentive 2')</t>
  </si>
  <si>
    <t>(53, 64, 'HTL', 'avoided fertilizer')</t>
  </si>
  <si>
    <t>(53, 64, 'HTL', 'bio oil')</t>
  </si>
  <si>
    <t>(53, 64, 'HTL', 'avoided coal')</t>
  </si>
  <si>
    <t>(53, 64, 'HTL', 'potting media')</t>
  </si>
  <si>
    <t>(53, 64, 'HTL', 'incentive 1')</t>
  </si>
  <si>
    <t>(53, 64, 'HTL', 'incentive 2')</t>
  </si>
  <si>
    <t>(53, 64, 'HTC', 'avoided fertilizer')</t>
  </si>
  <si>
    <t>(53, 64, 'HTC', 'bio oil')</t>
  </si>
  <si>
    <t>(53, 64, 'HTC', 'avoided coal')</t>
  </si>
  <si>
    <t>(53, 64, 'HTC', 'potting media')</t>
  </si>
  <si>
    <t>(53, 64, 'HTC', 'incentive 1')</t>
  </si>
  <si>
    <t>(53, 64, 'HTC', 'incentive 2')</t>
  </si>
  <si>
    <t>(53, 64, 'CHP', 'avoided fertilizer')</t>
  </si>
  <si>
    <t>(53, 64, 'CHP', 'bio oil')</t>
  </si>
  <si>
    <t>(53, 64, 'CHP', 'avoided coal')</t>
  </si>
  <si>
    <t>(53, 64, 'CHP', 'potting media')</t>
  </si>
  <si>
    <t>(53, 64, 'CHP', 'incentive 1')</t>
  </si>
  <si>
    <t>(53, 64, 'CHP', 'incentive 2')</t>
  </si>
  <si>
    <t>(53, 64, 'Feedstock', 'avoided fertilizer')</t>
  </si>
  <si>
    <t>(53, 64, 'Feedstock', 'bio oil')</t>
  </si>
  <si>
    <t>(53, 64, 'Feedstock', 'avoided coal')</t>
  </si>
  <si>
    <t>(53, 64, 'Feedstock', 'potting media')</t>
  </si>
  <si>
    <t>(53, 64, 'Feedstock', 'incentive 1')</t>
  </si>
  <si>
    <t>(53, 64, 'Feedstock', 'incentive 2')</t>
  </si>
  <si>
    <t>(53, 65, 'Pyrolysis', 'avoided fertilizer')</t>
  </si>
  <si>
    <t>(53, 65, 'Pyrolysis', 'bio oil')</t>
  </si>
  <si>
    <t>(53, 65, 'Pyrolysis', 'avoided coal')</t>
  </si>
  <si>
    <t>(53, 65, 'Pyrolysis', 'potting media')</t>
  </si>
  <si>
    <t>(53, 65, 'Pyrolysis', 'incentive 1')</t>
  </si>
  <si>
    <t>(53, 65, 'Pyrolysis', 'incentive 2')</t>
  </si>
  <si>
    <t>(53, 65, 'AD', 'avoided fertilizer')</t>
  </si>
  <si>
    <t>(53, 65, 'AD', 'bio oil')</t>
  </si>
  <si>
    <t>(53, 65, 'AD', 'avoided coal')</t>
  </si>
  <si>
    <t>(53, 65, 'AD', 'potting media')</t>
  </si>
  <si>
    <t>(53, 65, 'AD', 'incentive 1')</t>
  </si>
  <si>
    <t>(53, 65, 'AD', 'incentive 2')</t>
  </si>
  <si>
    <t>(53, 65, 'HTL', 'avoided fertilizer')</t>
  </si>
  <si>
    <t>(53, 65, 'HTL', 'bio oil')</t>
  </si>
  <si>
    <t>(53, 65, 'HTL', 'avoided coal')</t>
  </si>
  <si>
    <t>(53, 65, 'HTL', 'potting media')</t>
  </si>
  <si>
    <t>(53, 65, 'HTL', 'incentive 1')</t>
  </si>
  <si>
    <t>(53, 65, 'HTL', 'incentive 2')</t>
  </si>
  <si>
    <t>(53, 65, 'HTC', 'avoided fertilizer')</t>
  </si>
  <si>
    <t>(53, 65, 'HTC', 'bio oil')</t>
  </si>
  <si>
    <t>(53, 65, 'HTC', 'avoided coal')</t>
  </si>
  <si>
    <t>(53, 65, 'HTC', 'potting media')</t>
  </si>
  <si>
    <t>(53, 65, 'HTC', 'incentive 1')</t>
  </si>
  <si>
    <t>(53, 65, 'HTC', 'incentive 2')</t>
  </si>
  <si>
    <t>(53, 65, 'CHP', 'avoided fertilizer')</t>
  </si>
  <si>
    <t>(53, 65, 'CHP', 'bio oil')</t>
  </si>
  <si>
    <t>(53, 65, 'CHP', 'avoided coal')</t>
  </si>
  <si>
    <t>(53, 65, 'CHP', 'potting media')</t>
  </si>
  <si>
    <t>(53, 65, 'CHP', 'incentive 1')</t>
  </si>
  <si>
    <t>(53, 65, 'CHP', 'incentive 2')</t>
  </si>
  <si>
    <t>(53, 65, 'Feedstock', 'avoided fertilizer')</t>
  </si>
  <si>
    <t>(53, 65, 'Feedstock', 'bio oil')</t>
  </si>
  <si>
    <t>(53, 65, 'Feedstock', 'avoided coal')</t>
  </si>
  <si>
    <t>(53, 65, 'Feedstock', 'potting media')</t>
  </si>
  <si>
    <t>(53, 65, 'Feedstock', 'incentive 1')</t>
  </si>
  <si>
    <t>(53, 65, 'Feedstock', 'incentive 2')</t>
  </si>
  <si>
    <t>(53, 66, 'Pyrolysis', 'avoided fertilizer')</t>
  </si>
  <si>
    <t>(53, 66, 'Pyrolysis', 'bio oil')</t>
  </si>
  <si>
    <t>(53, 66, 'Pyrolysis', 'avoided coal')</t>
  </si>
  <si>
    <t>(53, 66, 'Pyrolysis', 'potting media')</t>
  </si>
  <si>
    <t>(53, 66, 'Pyrolysis', 'incentive 1')</t>
  </si>
  <si>
    <t>(53, 66, 'Pyrolysis', 'incentive 2')</t>
  </si>
  <si>
    <t>(53, 66, 'AD', 'avoided fertilizer')</t>
  </si>
  <si>
    <t>(53, 66, 'AD', 'bio oil')</t>
  </si>
  <si>
    <t>(53, 66, 'AD', 'avoided coal')</t>
  </si>
  <si>
    <t>(53, 66, 'AD', 'potting media')</t>
  </si>
  <si>
    <t>(53, 66, 'AD', 'incentive 1')</t>
  </si>
  <si>
    <t>(53, 66, 'AD', 'incentive 2')</t>
  </si>
  <si>
    <t>(53, 66, 'HTL', 'avoided fertilizer')</t>
  </si>
  <si>
    <t>(53, 66, 'HTL', 'bio oil')</t>
  </si>
  <si>
    <t>(53, 66, 'HTL', 'avoided coal')</t>
  </si>
  <si>
    <t>(53, 66, 'HTL', 'potting media')</t>
  </si>
  <si>
    <t>(53, 66, 'HTL', 'incentive 1')</t>
  </si>
  <si>
    <t>(53, 66, 'HTL', 'incentive 2')</t>
  </si>
  <si>
    <t>(53, 66, 'HTC', 'avoided fertilizer')</t>
  </si>
  <si>
    <t>(53, 66, 'HTC', 'bio oil')</t>
  </si>
  <si>
    <t>(53, 66, 'HTC', 'avoided coal')</t>
  </si>
  <si>
    <t>(53, 66, 'HTC', 'potting media')</t>
  </si>
  <si>
    <t>(53, 66, 'HTC', 'incentive 1')</t>
  </si>
  <si>
    <t>(53, 66, 'HTC', 'incentive 2')</t>
  </si>
  <si>
    <t>(53, 66, 'CHP', 'avoided fertilizer')</t>
  </si>
  <si>
    <t>(53, 66, 'CHP', 'bio oil')</t>
  </si>
  <si>
    <t>(53, 66, 'CHP', 'avoided coal')</t>
  </si>
  <si>
    <t>(53, 66, 'CHP', 'potting media')</t>
  </si>
  <si>
    <t>(53, 66, 'CHP', 'incentive 1')</t>
  </si>
  <si>
    <t>(53, 66, 'CHP', 'incentive 2')</t>
  </si>
  <si>
    <t>(53, 66, 'Feedstock', 'avoided fertilizer')</t>
  </si>
  <si>
    <t>(53, 66, 'Feedstock', 'bio oil')</t>
  </si>
  <si>
    <t>(53, 66, 'Feedstock', 'avoided coal')</t>
  </si>
  <si>
    <t>(53, 66, 'Feedstock', 'potting media')</t>
  </si>
  <si>
    <t>(53, 66, 'Feedstock', 'incentive 1')</t>
  </si>
  <si>
    <t>(53, 66, 'Feedstock', 'incentive 2')</t>
  </si>
  <si>
    <t>(53, 67, 'Pyrolysis', 'avoided fertilizer')</t>
  </si>
  <si>
    <t>(53, 67, 'Pyrolysis', 'bio oil')</t>
  </si>
  <si>
    <t>(53, 67, 'Pyrolysis', 'avoided coal')</t>
  </si>
  <si>
    <t>(53, 67, 'Pyrolysis', 'potting media')</t>
  </si>
  <si>
    <t>(53, 67, 'Pyrolysis', 'incentive 1')</t>
  </si>
  <si>
    <t>(53, 67, 'Pyrolysis', 'incentive 2')</t>
  </si>
  <si>
    <t>(53, 67, 'AD', 'avoided fertilizer')</t>
  </si>
  <si>
    <t>(53, 67, 'AD', 'bio oil')</t>
  </si>
  <si>
    <t>(53, 67, 'AD', 'avoided coal')</t>
  </si>
  <si>
    <t>(53, 67, 'AD', 'potting media')</t>
  </si>
  <si>
    <t>(53, 67, 'AD', 'incentive 1')</t>
  </si>
  <si>
    <t>(53, 67, 'AD', 'incentive 2')</t>
  </si>
  <si>
    <t>(53, 67, 'HTL', 'avoided fertilizer')</t>
  </si>
  <si>
    <t>(53, 67, 'HTL', 'bio oil')</t>
  </si>
  <si>
    <t>(53, 67, 'HTL', 'avoided coal')</t>
  </si>
  <si>
    <t>(53, 67, 'HTL', 'potting media')</t>
  </si>
  <si>
    <t>(53, 67, 'HTL', 'incentive 1')</t>
  </si>
  <si>
    <t>(53, 67, 'HTL', 'incentive 2')</t>
  </si>
  <si>
    <t>(53, 67, 'HTC', 'avoided fertilizer')</t>
  </si>
  <si>
    <t>(53, 67, 'HTC', 'bio oil')</t>
  </si>
  <si>
    <t>(53, 67, 'HTC', 'avoided coal')</t>
  </si>
  <si>
    <t>(53, 67, 'HTC', 'potting media')</t>
  </si>
  <si>
    <t>(53, 67, 'HTC', 'incentive 1')</t>
  </si>
  <si>
    <t>(53, 67, 'HTC', 'incentive 2')</t>
  </si>
  <si>
    <t>(53, 67, 'CHP', 'avoided fertilizer')</t>
  </si>
  <si>
    <t>(53, 67, 'CHP', 'bio oil')</t>
  </si>
  <si>
    <t>(53, 67, 'CHP', 'avoided coal')</t>
  </si>
  <si>
    <t>(53, 67, 'CHP', 'potting media')</t>
  </si>
  <si>
    <t>(53, 67, 'CHP', 'incentive 1')</t>
  </si>
  <si>
    <t>(53, 67, 'CHP', 'incentive 2')</t>
  </si>
  <si>
    <t>(53, 67, 'Feedstock', 'avoided fertilizer')</t>
  </si>
  <si>
    <t>(53, 67, 'Feedstock', 'bio oil')</t>
  </si>
  <si>
    <t>(53, 67, 'Feedstock', 'avoided coal')</t>
  </si>
  <si>
    <t>(53, 67, 'Feedstock', 'potting media')</t>
  </si>
  <si>
    <t>(53, 67, 'Feedstock', 'incentive 1')</t>
  </si>
  <si>
    <t>(53, 67, 'Feedstock', 'incentive 2')</t>
  </si>
  <si>
    <t>(53, 68, 'Pyrolysis', 'avoided fertilizer')</t>
  </si>
  <si>
    <t>(53, 68, 'Pyrolysis', 'bio oil')</t>
  </si>
  <si>
    <t>(53, 68, 'Pyrolysis', 'avoided coal')</t>
  </si>
  <si>
    <t>(53, 68, 'Pyrolysis', 'potting media')</t>
  </si>
  <si>
    <t>(53, 68, 'Pyrolysis', 'incentive 1')</t>
  </si>
  <si>
    <t>(53, 68, 'Pyrolysis', 'incentive 2')</t>
  </si>
  <si>
    <t>(53, 68, 'AD', 'avoided fertilizer')</t>
  </si>
  <si>
    <t>(53, 68, 'AD', 'bio oil')</t>
  </si>
  <si>
    <t>(53, 68, 'AD', 'avoided coal')</t>
  </si>
  <si>
    <t>(53, 68, 'AD', 'potting media')</t>
  </si>
  <si>
    <t>(53, 68, 'AD', 'incentive 1')</t>
  </si>
  <si>
    <t>(53, 68, 'AD', 'incentive 2')</t>
  </si>
  <si>
    <t>(53, 68, 'HTL', 'avoided fertilizer')</t>
  </si>
  <si>
    <t>(53, 68, 'HTL', 'bio oil')</t>
  </si>
  <si>
    <t>(53, 68, 'HTL', 'avoided coal')</t>
  </si>
  <si>
    <t>(53, 68, 'HTL', 'potting media')</t>
  </si>
  <si>
    <t>(53, 68, 'HTL', 'incentive 1')</t>
  </si>
  <si>
    <t>(53, 68, 'HTL', 'incentive 2')</t>
  </si>
  <si>
    <t>(53, 68, 'HTC', 'avoided fertilizer')</t>
  </si>
  <si>
    <t>(53, 68, 'HTC', 'bio oil')</t>
  </si>
  <si>
    <t>(53, 68, 'HTC', 'avoided coal')</t>
  </si>
  <si>
    <t>(53, 68, 'HTC', 'potting media')</t>
  </si>
  <si>
    <t>(53, 68, 'HTC', 'incentive 1')</t>
  </si>
  <si>
    <t>(53, 68, 'HTC', 'incentive 2')</t>
  </si>
  <si>
    <t>(53, 68, 'CHP', 'avoided fertilizer')</t>
  </si>
  <si>
    <t>(53, 68, 'CHP', 'bio oil')</t>
  </si>
  <si>
    <t>(53, 68, 'CHP', 'avoided coal')</t>
  </si>
  <si>
    <t>(53, 68, 'CHP', 'potting media')</t>
  </si>
  <si>
    <t>(53, 68, 'CHP', 'incentive 1')</t>
  </si>
  <si>
    <t>(53, 68, 'CHP', 'incentive 2')</t>
  </si>
  <si>
    <t>(53, 68, 'Feedstock', 'avoided fertilizer')</t>
  </si>
  <si>
    <t>(53, 68, 'Feedstock', 'bio oil')</t>
  </si>
  <si>
    <t>(53, 68, 'Feedstock', 'avoided coal')</t>
  </si>
  <si>
    <t>(53, 68, 'Feedstock', 'potting media')</t>
  </si>
  <si>
    <t>(53, 68, 'Feedstock', 'incentive 1')</t>
  </si>
  <si>
    <t>(53, 68, 'Feedstock', 'incentive 2')</t>
  </si>
  <si>
    <t>(53, 69, 'Pyrolysis', 'avoided fertilizer')</t>
  </si>
  <si>
    <t>(53, 69, 'Pyrolysis', 'bio oil')</t>
  </si>
  <si>
    <t>(53, 69, 'Pyrolysis', 'avoided coal')</t>
  </si>
  <si>
    <t>(53, 69, 'Pyrolysis', 'potting media')</t>
  </si>
  <si>
    <t>(53, 69, 'Pyrolysis', 'incentive 1')</t>
  </si>
  <si>
    <t>(53, 69, 'Pyrolysis', 'incentive 2')</t>
  </si>
  <si>
    <t>(53, 69, 'AD', 'avoided fertilizer')</t>
  </si>
  <si>
    <t>(53, 69, 'AD', 'bio oil')</t>
  </si>
  <si>
    <t>(53, 69, 'AD', 'avoided coal')</t>
  </si>
  <si>
    <t>(53, 69, 'AD', 'potting media')</t>
  </si>
  <si>
    <t>(53, 69, 'AD', 'incentive 1')</t>
  </si>
  <si>
    <t>(53, 69, 'AD', 'incentive 2')</t>
  </si>
  <si>
    <t>(53, 69, 'HTL', 'avoided fertilizer')</t>
  </si>
  <si>
    <t>(53, 69, 'HTL', 'bio oil')</t>
  </si>
  <si>
    <t>(53, 69, 'HTL', 'avoided coal')</t>
  </si>
  <si>
    <t>(53, 69, 'HTL', 'potting media')</t>
  </si>
  <si>
    <t>(53, 69, 'HTL', 'incentive 1')</t>
  </si>
  <si>
    <t>(53, 69, 'HTL', 'incentive 2')</t>
  </si>
  <si>
    <t>(53, 69, 'HTC', 'avoided fertilizer')</t>
  </si>
  <si>
    <t>(53, 69, 'HTC', 'bio oil')</t>
  </si>
  <si>
    <t>(53, 69, 'HTC', 'avoided coal')</t>
  </si>
  <si>
    <t>(53, 69, 'HTC', 'potting media')</t>
  </si>
  <si>
    <t>(53, 69, 'HTC', 'incentive 1')</t>
  </si>
  <si>
    <t>(53, 69, 'HTC', 'incentive 2')</t>
  </si>
  <si>
    <t>(53, 69, 'CHP', 'avoided fertilizer')</t>
  </si>
  <si>
    <t>(53, 69, 'CHP', 'bio oil')</t>
  </si>
  <si>
    <t>(53, 69, 'CHP', 'avoided coal')</t>
  </si>
  <si>
    <t>(53, 69, 'CHP', 'potting media')</t>
  </si>
  <si>
    <t>(53, 69, 'CHP', 'incentive 1')</t>
  </si>
  <si>
    <t>(53, 69, 'CHP', 'incentive 2')</t>
  </si>
  <si>
    <t>(53, 69, 'Feedstock', 'avoided fertilizer')</t>
  </si>
  <si>
    <t>(53, 69, 'Feedstock', 'bio oil')</t>
  </si>
  <si>
    <t>(53, 69, 'Feedstock', 'avoided coal')</t>
  </si>
  <si>
    <t>(53, 69, 'Feedstock', 'potting media')</t>
  </si>
  <si>
    <t>(53, 69, 'Feedstock', 'incentive 1')</t>
  </si>
  <si>
    <t>(53, 69, 'Feedstock', 'incentive 2')</t>
  </si>
  <si>
    <t>(53, 70, 'Pyrolysis', 'avoided fertilizer')</t>
  </si>
  <si>
    <t>(53, 70, 'Pyrolysis', 'bio oil')</t>
  </si>
  <si>
    <t>(53, 70, 'Pyrolysis', 'avoided coal')</t>
  </si>
  <si>
    <t>(53, 70, 'Pyrolysis', 'potting media')</t>
  </si>
  <si>
    <t>(53, 70, 'Pyrolysis', 'incentive 1')</t>
  </si>
  <si>
    <t>(53, 70, 'Pyrolysis', 'incentive 2')</t>
  </si>
  <si>
    <t>(53, 70, 'AD', 'avoided fertilizer')</t>
  </si>
  <si>
    <t>(53, 70, 'AD', 'bio oil')</t>
  </si>
  <si>
    <t>(53, 70, 'AD', 'avoided coal')</t>
  </si>
  <si>
    <t>(53, 70, 'AD', 'potting media')</t>
  </si>
  <si>
    <t>(53, 70, 'AD', 'incentive 1')</t>
  </si>
  <si>
    <t>(53, 70, 'AD', 'incentive 2')</t>
  </si>
  <si>
    <t>(53, 70, 'HTL', 'avoided fertilizer')</t>
  </si>
  <si>
    <t>(53, 70, 'HTL', 'bio oil')</t>
  </si>
  <si>
    <t>(53, 70, 'HTL', 'avoided coal')</t>
  </si>
  <si>
    <t>(53, 70, 'HTL', 'potting media')</t>
  </si>
  <si>
    <t>(53, 70, 'HTL', 'incentive 1')</t>
  </si>
  <si>
    <t>(53, 70, 'HTL', 'incentive 2')</t>
  </si>
  <si>
    <t>(53, 70, 'HTC', 'avoided fertilizer')</t>
  </si>
  <si>
    <t>(53, 70, 'HTC', 'bio oil')</t>
  </si>
  <si>
    <t>(53, 70, 'HTC', 'avoided coal')</t>
  </si>
  <si>
    <t>(53, 70, 'HTC', 'potting media')</t>
  </si>
  <si>
    <t>(53, 70, 'HTC', 'incentive 1')</t>
  </si>
  <si>
    <t>(53, 70, 'HTC', 'incentive 2')</t>
  </si>
  <si>
    <t>(53, 70, 'CHP', 'avoided fertilizer')</t>
  </si>
  <si>
    <t>(53, 70, 'CHP', 'bio oil')</t>
  </si>
  <si>
    <t>(53, 70, 'CHP', 'avoided coal')</t>
  </si>
  <si>
    <t>(53, 70, 'CHP', 'potting media')</t>
  </si>
  <si>
    <t>(53, 70, 'CHP', 'incentive 1')</t>
  </si>
  <si>
    <t>(53, 70, 'CHP', 'incentive 2')</t>
  </si>
  <si>
    <t>(53, 70, 'Feedstock', 'avoided fertilizer')</t>
  </si>
  <si>
    <t>(53, 70, 'Feedstock', 'bio oil')</t>
  </si>
  <si>
    <t>(53, 70, 'Feedstock', 'avoided coal')</t>
  </si>
  <si>
    <t>(53, 70, 'Feedstock', 'potting media')</t>
  </si>
  <si>
    <t>(53, 70, 'Feedstock', 'incentive 1')</t>
  </si>
  <si>
    <t>(53, 70, 'Feedstock', 'incentive 2')</t>
  </si>
  <si>
    <t>(53, 71, 'Pyrolysis', 'avoided fertilizer')</t>
  </si>
  <si>
    <t>(53, 71, 'Pyrolysis', 'bio oil')</t>
  </si>
  <si>
    <t>(53, 71, 'Pyrolysis', 'avoided coal')</t>
  </si>
  <si>
    <t>(53, 71, 'Pyrolysis', 'potting media')</t>
  </si>
  <si>
    <t>(53, 71, 'Pyrolysis', 'incentive 1')</t>
  </si>
  <si>
    <t>(53, 71, 'Pyrolysis', 'incentive 2')</t>
  </si>
  <si>
    <t>(53, 71, 'AD', 'avoided fertilizer')</t>
  </si>
  <si>
    <t>(53, 71, 'AD', 'bio oil')</t>
  </si>
  <si>
    <t>(53, 71, 'AD', 'avoided coal')</t>
  </si>
  <si>
    <t>(53, 71, 'AD', 'potting media')</t>
  </si>
  <si>
    <t>(53, 71, 'AD', 'incentive 1')</t>
  </si>
  <si>
    <t>(53, 71, 'AD', 'incentive 2')</t>
  </si>
  <si>
    <t>(53, 71, 'HTL', 'avoided fertilizer')</t>
  </si>
  <si>
    <t>(53, 71, 'HTL', 'bio oil')</t>
  </si>
  <si>
    <t>(53, 71, 'HTL', 'avoided coal')</t>
  </si>
  <si>
    <t>(53, 71, 'HTL', 'potting media')</t>
  </si>
  <si>
    <t>(53, 71, 'HTL', 'incentive 1')</t>
  </si>
  <si>
    <t>(53, 71, 'HTL', 'incentive 2')</t>
  </si>
  <si>
    <t>(53, 71, 'HTC', 'avoided fertilizer')</t>
  </si>
  <si>
    <t>(53, 71, 'HTC', 'bio oil')</t>
  </si>
  <si>
    <t>(53, 71, 'HTC', 'avoided coal')</t>
  </si>
  <si>
    <t>(53, 71, 'HTC', 'potting media')</t>
  </si>
  <si>
    <t>(53, 71, 'HTC', 'incentive 1')</t>
  </si>
  <si>
    <t>(53, 71, 'HTC', 'incentive 2')</t>
  </si>
  <si>
    <t>(53, 71, 'CHP', 'avoided fertilizer')</t>
  </si>
  <si>
    <t>(53, 71, 'CHP', 'bio oil')</t>
  </si>
  <si>
    <t>(53, 71, 'CHP', 'avoided coal')</t>
  </si>
  <si>
    <t>(53, 71, 'CHP', 'potting media')</t>
  </si>
  <si>
    <t>(53, 71, 'CHP', 'incentive 1')</t>
  </si>
  <si>
    <t>(53, 71, 'CHP', 'incentive 2')</t>
  </si>
  <si>
    <t>(53, 71, 'Feedstock', 'avoided fertilizer')</t>
  </si>
  <si>
    <t>(53, 71, 'Feedstock', 'bio oil')</t>
  </si>
  <si>
    <t>(53, 71, 'Feedstock', 'avoided coal')</t>
  </si>
  <si>
    <t>(53, 71, 'Feedstock', 'potting media')</t>
  </si>
  <si>
    <t>(53, 71, 'Feedstock', 'incentive 1')</t>
  </si>
  <si>
    <t>(53, 71, 'Feedstock', 'incentive 2')</t>
  </si>
  <si>
    <t>(53, 72, 'Pyrolysis', 'avoided fertilizer')</t>
  </si>
  <si>
    <t>(53, 72, 'Pyrolysis', 'bio oil')</t>
  </si>
  <si>
    <t>(53, 72, 'Pyrolysis', 'avoided coal')</t>
  </si>
  <si>
    <t>(53, 72, 'Pyrolysis', 'potting media')</t>
  </si>
  <si>
    <t>(53, 72, 'Pyrolysis', 'incentive 1')</t>
  </si>
  <si>
    <t>(53, 72, 'Pyrolysis', 'incentive 2')</t>
  </si>
  <si>
    <t>(53, 72, 'AD', 'avoided fertilizer')</t>
  </si>
  <si>
    <t>(53, 72, 'AD', 'bio oil')</t>
  </si>
  <si>
    <t>(53, 72, 'AD', 'avoided coal')</t>
  </si>
  <si>
    <t>(53, 72, 'AD', 'potting media')</t>
  </si>
  <si>
    <t>(53, 72, 'AD', 'incentive 1')</t>
  </si>
  <si>
    <t>(53, 72, 'AD', 'incentive 2')</t>
  </si>
  <si>
    <t>(53, 72, 'HTL', 'avoided fertilizer')</t>
  </si>
  <si>
    <t>(53, 72, 'HTL', 'bio oil')</t>
  </si>
  <si>
    <t>(53, 72, 'HTL', 'avoided coal')</t>
  </si>
  <si>
    <t>(53, 72, 'HTL', 'potting media')</t>
  </si>
  <si>
    <t>(53, 72, 'HTL', 'incentive 1')</t>
  </si>
  <si>
    <t>(53, 72, 'HTL', 'incentive 2')</t>
  </si>
  <si>
    <t>(53, 72, 'HTC', 'avoided fertilizer')</t>
  </si>
  <si>
    <t>(53, 72, 'HTC', 'bio oil')</t>
  </si>
  <si>
    <t>(53, 72, 'HTC', 'avoided coal')</t>
  </si>
  <si>
    <t>(53, 72, 'HTC', 'potting media')</t>
  </si>
  <si>
    <t>(53, 72, 'HTC', 'incentive 1')</t>
  </si>
  <si>
    <t>(53, 72, 'HTC', 'incentive 2')</t>
  </si>
  <si>
    <t>(53, 72, 'CHP', 'avoided fertilizer')</t>
  </si>
  <si>
    <t>(53, 72, 'CHP', 'bio oil')</t>
  </si>
  <si>
    <t>(53, 72, 'CHP', 'avoided coal')</t>
  </si>
  <si>
    <t>(53, 72, 'CHP', 'potting media')</t>
  </si>
  <si>
    <t>(53, 72, 'CHP', 'incentive 1')</t>
  </si>
  <si>
    <t>(53, 72, 'CHP', 'incentive 2')</t>
  </si>
  <si>
    <t>(53, 72, 'Feedstock', 'avoided fertilizer')</t>
  </si>
  <si>
    <t>(53, 72, 'Feedstock', 'bio oil')</t>
  </si>
  <si>
    <t>(53, 72, 'Feedstock', 'avoided coal')</t>
  </si>
  <si>
    <t>(53, 72, 'Feedstock', 'potting media')</t>
  </si>
  <si>
    <t>(53, 72, 'Feedstock', 'incentive 1')</t>
  </si>
  <si>
    <t>(53, 72, 'Feedstock', 'incentive 2')</t>
  </si>
  <si>
    <t>(53, 73, 'Pyrolysis', 'avoided fertilizer')</t>
  </si>
  <si>
    <t>(53, 73, 'Pyrolysis', 'bio oil')</t>
  </si>
  <si>
    <t>(53, 73, 'Pyrolysis', 'avoided coal')</t>
  </si>
  <si>
    <t>(53, 73, 'Pyrolysis', 'potting media')</t>
  </si>
  <si>
    <t>(53, 73, 'Pyrolysis', 'incentive 1')</t>
  </si>
  <si>
    <t>(53, 73, 'Pyrolysis', 'incentive 2')</t>
  </si>
  <si>
    <t>(53, 73, 'AD', 'avoided fertilizer')</t>
  </si>
  <si>
    <t>(53, 73, 'AD', 'bio oil')</t>
  </si>
  <si>
    <t>(53, 73, 'AD', 'avoided coal')</t>
  </si>
  <si>
    <t>(53, 73, 'AD', 'potting media')</t>
  </si>
  <si>
    <t>(53, 73, 'AD', 'incentive 1')</t>
  </si>
  <si>
    <t>(53, 73, 'AD', 'incentive 2')</t>
  </si>
  <si>
    <t>(53, 73, 'HTL', 'avoided fertilizer')</t>
  </si>
  <si>
    <t>(53, 73, 'HTL', 'bio oil')</t>
  </si>
  <si>
    <t>(53, 73, 'HTL', 'avoided coal')</t>
  </si>
  <si>
    <t>(53, 73, 'HTL', 'potting media')</t>
  </si>
  <si>
    <t>(53, 73, 'HTL', 'incentive 1')</t>
  </si>
  <si>
    <t>(53, 73, 'HTL', 'incentive 2')</t>
  </si>
  <si>
    <t>(53, 73, 'HTC', 'avoided fertilizer')</t>
  </si>
  <si>
    <t>(53, 73, 'HTC', 'bio oil')</t>
  </si>
  <si>
    <t>(53, 73, 'HTC', 'avoided coal')</t>
  </si>
  <si>
    <t>(53, 73, 'HTC', 'potting media')</t>
  </si>
  <si>
    <t>(53, 73, 'HTC', 'incentive 1')</t>
  </si>
  <si>
    <t>(53, 73, 'HTC', 'incentive 2')</t>
  </si>
  <si>
    <t>(53, 73, 'CHP', 'avoided fertilizer')</t>
  </si>
  <si>
    <t>(53, 73, 'CHP', 'bio oil')</t>
  </si>
  <si>
    <t>(53, 73, 'CHP', 'avoided coal')</t>
  </si>
  <si>
    <t>(53, 73, 'CHP', 'potting media')</t>
  </si>
  <si>
    <t>(53, 73, 'CHP', 'incentive 1')</t>
  </si>
  <si>
    <t>(53, 73, 'CHP', 'incentive 2')</t>
  </si>
  <si>
    <t>(53, 73, 'Feedstock', 'avoided fertilizer')</t>
  </si>
  <si>
    <t>(53, 73, 'Feedstock', 'bio oil')</t>
  </si>
  <si>
    <t>(53, 73, 'Feedstock', 'avoided coal')</t>
  </si>
  <si>
    <t>(53, 73, 'Feedstock', 'potting media')</t>
  </si>
  <si>
    <t>(53, 73, 'Feedstock', 'incentive 1')</t>
  </si>
  <si>
    <t>(53, 73, 'Feedstock', 'incentive 2')</t>
  </si>
  <si>
    <t>(53, 74, 'Pyrolysis', 'avoided fertilizer')</t>
  </si>
  <si>
    <t>(53, 74, 'Pyrolysis', 'bio oil')</t>
  </si>
  <si>
    <t>(53, 74, 'Pyrolysis', 'avoided coal')</t>
  </si>
  <si>
    <t>(53, 74, 'Pyrolysis', 'potting media')</t>
  </si>
  <si>
    <t>(53, 74, 'Pyrolysis', 'incentive 1')</t>
  </si>
  <si>
    <t>(53, 74, 'Pyrolysis', 'incentive 2')</t>
  </si>
  <si>
    <t>(53, 74, 'AD', 'avoided fertilizer')</t>
  </si>
  <si>
    <t>(53, 74, 'AD', 'bio oil')</t>
  </si>
  <si>
    <t>(53, 74, 'AD', 'avoided coal')</t>
  </si>
  <si>
    <t>(53, 74, 'AD', 'potting media')</t>
  </si>
  <si>
    <t>(53, 74, 'AD', 'incentive 1')</t>
  </si>
  <si>
    <t>(53, 74, 'AD', 'incentive 2')</t>
  </si>
  <si>
    <t>(53, 74, 'HTL', 'avoided fertilizer')</t>
  </si>
  <si>
    <t>(53, 74, 'HTL', 'bio oil')</t>
  </si>
  <si>
    <t>(53, 74, 'HTL', 'avoided coal')</t>
  </si>
  <si>
    <t>(53, 74, 'HTL', 'potting media')</t>
  </si>
  <si>
    <t>(53, 74, 'HTL', 'incentive 1')</t>
  </si>
  <si>
    <t>(53, 74, 'HTL', 'incentive 2')</t>
  </si>
  <si>
    <t>(53, 74, 'HTC', 'avoided fertilizer')</t>
  </si>
  <si>
    <t>(53, 74, 'HTC', 'bio oil')</t>
  </si>
  <si>
    <t>(53, 74, 'HTC', 'avoided coal')</t>
  </si>
  <si>
    <t>(53, 74, 'HTC', 'potting media')</t>
  </si>
  <si>
    <t>(53, 74, 'HTC', 'incentive 1')</t>
  </si>
  <si>
    <t>(53, 74, 'HTC', 'incentive 2')</t>
  </si>
  <si>
    <t>(53, 74, 'CHP', 'avoided fertilizer')</t>
  </si>
  <si>
    <t>(53, 74, 'CHP', 'bio oil')</t>
  </si>
  <si>
    <t>(53, 74, 'CHP', 'avoided coal')</t>
  </si>
  <si>
    <t>(53, 74, 'CHP', 'potting media')</t>
  </si>
  <si>
    <t>(53, 74, 'CHP', 'incentive 1')</t>
  </si>
  <si>
    <t>(53, 74, 'CHP', 'incentive 2')</t>
  </si>
  <si>
    <t>(53, 74, 'Feedstock', 'avoided fertilizer')</t>
  </si>
  <si>
    <t>(53, 74, 'Feedstock', 'bio oil')</t>
  </si>
  <si>
    <t>(53, 74, 'Feedstock', 'avoided coal')</t>
  </si>
  <si>
    <t>(53, 74, 'Feedstock', 'potting media')</t>
  </si>
  <si>
    <t>(53, 74, 'Feedstock', 'incentive 1')</t>
  </si>
  <si>
    <t>(53, 74, 'Feedstock', 'incentive 2')</t>
  </si>
  <si>
    <t>(53, 75, 'Pyrolysis', 'avoided fertilizer')</t>
  </si>
  <si>
    <t>(53, 75, 'Pyrolysis', 'bio oil')</t>
  </si>
  <si>
    <t>(53, 75, 'Pyrolysis', 'avoided coal')</t>
  </si>
  <si>
    <t>(53, 75, 'Pyrolysis', 'potting media')</t>
  </si>
  <si>
    <t>(53, 75, 'Pyrolysis', 'incentive 1')</t>
  </si>
  <si>
    <t>(53, 75, 'Pyrolysis', 'incentive 2')</t>
  </si>
  <si>
    <t>(53, 75, 'AD', 'avoided fertilizer')</t>
  </si>
  <si>
    <t>(53, 75, 'AD', 'bio oil')</t>
  </si>
  <si>
    <t>(53, 75, 'AD', 'avoided coal')</t>
  </si>
  <si>
    <t>(53, 75, 'AD', 'potting media')</t>
  </si>
  <si>
    <t>(53, 75, 'AD', 'incentive 1')</t>
  </si>
  <si>
    <t>(53, 75, 'AD', 'incentive 2')</t>
  </si>
  <si>
    <t>(53, 75, 'HTL', 'avoided fertilizer')</t>
  </si>
  <si>
    <t>(53, 75, 'HTL', 'bio oil')</t>
  </si>
  <si>
    <t>(53, 75, 'HTL', 'avoided coal')</t>
  </si>
  <si>
    <t>(53, 75, 'HTL', 'potting media')</t>
  </si>
  <si>
    <t>(53, 75, 'HTL', 'incentive 1')</t>
  </si>
  <si>
    <t>(53, 75, 'HTL', 'incentive 2')</t>
  </si>
  <si>
    <t>(53, 75, 'HTC', 'avoided fertilizer')</t>
  </si>
  <si>
    <t>(53, 75, 'HTC', 'bio oil')</t>
  </si>
  <si>
    <t>(53, 75, 'HTC', 'avoided coal')</t>
  </si>
  <si>
    <t>(53, 75, 'HTC', 'potting media')</t>
  </si>
  <si>
    <t>(53, 75, 'HTC', 'incentive 1')</t>
  </si>
  <si>
    <t>(53, 75, 'HTC', 'incentive 2')</t>
  </si>
  <si>
    <t>(53, 75, 'CHP', 'avoided fertilizer')</t>
  </si>
  <si>
    <t>(53, 75, 'CHP', 'bio oil')</t>
  </si>
  <si>
    <t>(53, 75, 'CHP', 'avoided coal')</t>
  </si>
  <si>
    <t>(53, 75, 'CHP', 'potting media')</t>
  </si>
  <si>
    <t>(53, 75, 'CHP', 'incentive 1')</t>
  </si>
  <si>
    <t>(53, 75, 'CHP', 'incentive 2')</t>
  </si>
  <si>
    <t>(53, 75, 'Feedstock', 'avoided fertilizer')</t>
  </si>
  <si>
    <t>(53, 75, 'Feedstock', 'bio oil')</t>
  </si>
  <si>
    <t>(53, 75, 'Feedstock', 'avoided coal')</t>
  </si>
  <si>
    <t>(53, 75, 'Feedstock', 'potting media')</t>
  </si>
  <si>
    <t>(53, 75, 'Feedstock', 'incentive 1')</t>
  </si>
  <si>
    <t>(53, 75, 'Feedstock', 'incentive 2')</t>
  </si>
  <si>
    <t>(53, 76, 'Pyrolysis', 'avoided fertilizer')</t>
  </si>
  <si>
    <t>(53, 76, 'Pyrolysis', 'bio oil')</t>
  </si>
  <si>
    <t>(53, 76, 'Pyrolysis', 'avoided coal')</t>
  </si>
  <si>
    <t>(53, 76, 'Pyrolysis', 'potting media')</t>
  </si>
  <si>
    <t>(53, 76, 'Pyrolysis', 'incentive 1')</t>
  </si>
  <si>
    <t>(53, 76, 'Pyrolysis', 'incentive 2')</t>
  </si>
  <si>
    <t>(53, 76, 'AD', 'avoided fertilizer')</t>
  </si>
  <si>
    <t>(53, 76, 'AD', 'bio oil')</t>
  </si>
  <si>
    <t>(53, 76, 'AD', 'avoided coal')</t>
  </si>
  <si>
    <t>(53, 76, 'AD', 'potting media')</t>
  </si>
  <si>
    <t>(53, 76, 'AD', 'incentive 1')</t>
  </si>
  <si>
    <t>(53, 76, 'AD', 'incentive 2')</t>
  </si>
  <si>
    <t>(53, 76, 'HTL', 'avoided fertilizer')</t>
  </si>
  <si>
    <t>(53, 76, 'HTL', 'bio oil')</t>
  </si>
  <si>
    <t>(53, 76, 'HTL', 'avoided coal')</t>
  </si>
  <si>
    <t>(53, 76, 'HTL', 'potting media')</t>
  </si>
  <si>
    <t>(53, 76, 'HTL', 'incentive 1')</t>
  </si>
  <si>
    <t>(53, 76, 'HTL', 'incentive 2')</t>
  </si>
  <si>
    <t>(53, 76, 'HTC', 'avoided fertilizer')</t>
  </si>
  <si>
    <t>(53, 76, 'HTC', 'bio oil')</t>
  </si>
  <si>
    <t>(53, 76, 'HTC', 'avoided coal')</t>
  </si>
  <si>
    <t>(53, 76, 'HTC', 'potting media')</t>
  </si>
  <si>
    <t>(53, 76, 'HTC', 'incentive 1')</t>
  </si>
  <si>
    <t>(53, 76, 'HTC', 'incentive 2')</t>
  </si>
  <si>
    <t>(53, 76, 'CHP', 'avoided fertilizer')</t>
  </si>
  <si>
    <t>(53, 76, 'CHP', 'bio oil')</t>
  </si>
  <si>
    <t>(53, 76, 'CHP', 'avoided coal')</t>
  </si>
  <si>
    <t>(53, 76, 'CHP', 'potting media')</t>
  </si>
  <si>
    <t>(53, 76, 'CHP', 'incentive 1')</t>
  </si>
  <si>
    <t>(53, 76, 'CHP', 'incentive 2')</t>
  </si>
  <si>
    <t>(53, 76, 'Feedstock', 'avoided fertilizer')</t>
  </si>
  <si>
    <t>(53, 76, 'Feedstock', 'bio oil')</t>
  </si>
  <si>
    <t>(53, 76, 'Feedstock', 'avoided coal')</t>
  </si>
  <si>
    <t>(53, 76, 'Feedstock', 'potting media')</t>
  </si>
  <si>
    <t>(53, 76, 'Feedstock', 'incentive 1')</t>
  </si>
  <si>
    <t>(53, 76, 'Feedstock', 'incentive 2')</t>
  </si>
  <si>
    <t>(53, 77, 'Pyrolysis', 'avoided fertilizer')</t>
  </si>
  <si>
    <t>(53, 77, 'Pyrolysis', 'bio oil')</t>
  </si>
  <si>
    <t>(53, 77, 'Pyrolysis', 'avoided coal')</t>
  </si>
  <si>
    <t>(53, 77, 'Pyrolysis', 'potting media')</t>
  </si>
  <si>
    <t>(53, 77, 'Pyrolysis', 'incentive 1')</t>
  </si>
  <si>
    <t>(53, 77, 'Pyrolysis', 'incentive 2')</t>
  </si>
  <si>
    <t>(53, 77, 'AD', 'avoided fertilizer')</t>
  </si>
  <si>
    <t>(53, 77, 'AD', 'bio oil')</t>
  </si>
  <si>
    <t>(53, 77, 'AD', 'avoided coal')</t>
  </si>
  <si>
    <t>(53, 77, 'AD', 'potting media')</t>
  </si>
  <si>
    <t>(53, 77, 'AD', 'incentive 1')</t>
  </si>
  <si>
    <t>(53, 77, 'AD', 'incentive 2')</t>
  </si>
  <si>
    <t>(53, 77, 'HTL', 'avoided fertilizer')</t>
  </si>
  <si>
    <t>(53, 77, 'HTL', 'bio oil')</t>
  </si>
  <si>
    <t>(53, 77, 'HTL', 'avoided coal')</t>
  </si>
  <si>
    <t>(53, 77, 'HTL', 'potting media')</t>
  </si>
  <si>
    <t>(53, 77, 'HTL', 'incentive 1')</t>
  </si>
  <si>
    <t>(53, 77, 'HTL', 'incentive 2')</t>
  </si>
  <si>
    <t>(53, 77, 'HTC', 'avoided fertilizer')</t>
  </si>
  <si>
    <t>(53, 77, 'HTC', 'bio oil')</t>
  </si>
  <si>
    <t>(53, 77, 'HTC', 'avoided coal')</t>
  </si>
  <si>
    <t>(53, 77, 'HTC', 'potting media')</t>
  </si>
  <si>
    <t>(53, 77, 'HTC', 'incentive 1')</t>
  </si>
  <si>
    <t>(53, 77, 'HTC', 'incentive 2')</t>
  </si>
  <si>
    <t>(53, 77, 'CHP', 'avoided fertilizer')</t>
  </si>
  <si>
    <t>(53, 77, 'CHP', 'bio oil')</t>
  </si>
  <si>
    <t>(53, 77, 'CHP', 'avoided coal')</t>
  </si>
  <si>
    <t>(53, 77, 'CHP', 'potting media')</t>
  </si>
  <si>
    <t>(53, 77, 'CHP', 'incentive 1')</t>
  </si>
  <si>
    <t>(53, 77, 'CHP', 'incentive 2')</t>
  </si>
  <si>
    <t>(53, 77, 'Feedstock', 'avoided fertilizer')</t>
  </si>
  <si>
    <t>(53, 77, 'Feedstock', 'bio oil')</t>
  </si>
  <si>
    <t>(53, 77, 'Feedstock', 'avoided coal')</t>
  </si>
  <si>
    <t>(53, 77, 'Feedstock', 'potting media')</t>
  </si>
  <si>
    <t>(53, 77, 'Feedstock', 'incentive 1')</t>
  </si>
  <si>
    <t>(53, 77, 'Feedstock', 'incentive 2')</t>
  </si>
  <si>
    <t>(53, 78, 'Pyrolysis', 'avoided fertilizer')</t>
  </si>
  <si>
    <t>(53, 78, 'Pyrolysis', 'bio oil')</t>
  </si>
  <si>
    <t>(53, 78, 'Pyrolysis', 'avoided coal')</t>
  </si>
  <si>
    <t>(53, 78, 'Pyrolysis', 'potting media')</t>
  </si>
  <si>
    <t>(53, 78, 'Pyrolysis', 'incentive 1')</t>
  </si>
  <si>
    <t>(53, 78, 'Pyrolysis', 'incentive 2')</t>
  </si>
  <si>
    <t>(53, 78, 'AD', 'avoided fertilizer')</t>
  </si>
  <si>
    <t>(53, 78, 'AD', 'bio oil')</t>
  </si>
  <si>
    <t>(53, 78, 'AD', 'avoided coal')</t>
  </si>
  <si>
    <t>(53, 78, 'AD', 'potting media')</t>
  </si>
  <si>
    <t>(53, 78, 'AD', 'incentive 1')</t>
  </si>
  <si>
    <t>(53, 78, 'AD', 'incentive 2')</t>
  </si>
  <si>
    <t>(53, 78, 'HTL', 'avoided fertilizer')</t>
  </si>
  <si>
    <t>(53, 78, 'HTL', 'bio oil')</t>
  </si>
  <si>
    <t>(53, 78, 'HTL', 'avoided coal')</t>
  </si>
  <si>
    <t>(53, 78, 'HTL', 'potting media')</t>
  </si>
  <si>
    <t>(53, 78, 'HTL', 'incentive 1')</t>
  </si>
  <si>
    <t>(53, 78, 'HTL', 'incentive 2')</t>
  </si>
  <si>
    <t>(53, 78, 'HTC', 'avoided fertilizer')</t>
  </si>
  <si>
    <t>(53, 78, 'HTC', 'bio oil')</t>
  </si>
  <si>
    <t>(53, 78, 'HTC', 'avoided coal')</t>
  </si>
  <si>
    <t>(53, 78, 'HTC', 'potting media')</t>
  </si>
  <si>
    <t>(53, 78, 'HTC', 'incentive 1')</t>
  </si>
  <si>
    <t>(53, 78, 'HTC', 'incentive 2')</t>
  </si>
  <si>
    <t>(53, 78, 'CHP', 'avoided fertilizer')</t>
  </si>
  <si>
    <t>(53, 78, 'CHP', 'bio oil')</t>
  </si>
  <si>
    <t>(53, 78, 'CHP', 'avoided coal')</t>
  </si>
  <si>
    <t>(53, 78, 'CHP', 'potting media')</t>
  </si>
  <si>
    <t>(53, 78, 'CHP', 'incentive 1')</t>
  </si>
  <si>
    <t>(53, 78, 'CHP', 'incentive 2')</t>
  </si>
  <si>
    <t>(53, 78, 'Feedstock', 'avoided fertilizer')</t>
  </si>
  <si>
    <t>(53, 78, 'Feedstock', 'bio oil')</t>
  </si>
  <si>
    <t>(53, 78, 'Feedstock', 'avoided coal')</t>
  </si>
  <si>
    <t>(53, 78, 'Feedstock', 'potting media')</t>
  </si>
  <si>
    <t>(53, 78, 'Feedstock', 'incentive 1')</t>
  </si>
  <si>
    <t>(53, 78, 'Feedstock', 'incentive 2')</t>
  </si>
  <si>
    <t>(53, 79, 'Pyrolysis', 'avoided fertilizer')</t>
  </si>
  <si>
    <t>(53, 79, 'Pyrolysis', 'bio oil')</t>
  </si>
  <si>
    <t>(53, 79, 'Pyrolysis', 'avoided coal')</t>
  </si>
  <si>
    <t>(53, 79, 'Pyrolysis', 'potting media')</t>
  </si>
  <si>
    <t>(53, 79, 'Pyrolysis', 'incentive 1')</t>
  </si>
  <si>
    <t>(53, 79, 'Pyrolysis', 'incentive 2')</t>
  </si>
  <si>
    <t>(53, 79, 'AD', 'avoided fertilizer')</t>
  </si>
  <si>
    <t>(53, 79, 'AD', 'bio oil')</t>
  </si>
  <si>
    <t>(53, 79, 'AD', 'avoided coal')</t>
  </si>
  <si>
    <t>(53, 79, 'AD', 'potting media')</t>
  </si>
  <si>
    <t>(53, 79, 'AD', 'incentive 1')</t>
  </si>
  <si>
    <t>(53, 79, 'AD', 'incentive 2')</t>
  </si>
  <si>
    <t>(53, 79, 'HTL', 'avoided fertilizer')</t>
  </si>
  <si>
    <t>(53, 79, 'HTL', 'bio oil')</t>
  </si>
  <si>
    <t>(53, 79, 'HTL', 'avoided coal')</t>
  </si>
  <si>
    <t>(53, 79, 'HTL', 'potting media')</t>
  </si>
  <si>
    <t>(53, 79, 'HTL', 'incentive 1')</t>
  </si>
  <si>
    <t>(53, 79, 'HTL', 'incentive 2')</t>
  </si>
  <si>
    <t>(53, 79, 'HTC', 'avoided fertilizer')</t>
  </si>
  <si>
    <t>(53, 79, 'HTC', 'bio oil')</t>
  </si>
  <si>
    <t>(53, 79, 'HTC', 'avoided coal')</t>
  </si>
  <si>
    <t>(53, 79, 'HTC', 'potting media')</t>
  </si>
  <si>
    <t>(53, 79, 'HTC', 'incentive 1')</t>
  </si>
  <si>
    <t>(53, 79, 'HTC', 'incentive 2')</t>
  </si>
  <si>
    <t>(53, 79, 'CHP', 'avoided fertilizer')</t>
  </si>
  <si>
    <t>(53, 79, 'CHP', 'bio oil')</t>
  </si>
  <si>
    <t>(53, 79, 'CHP', 'avoided coal')</t>
  </si>
  <si>
    <t>(53, 79, 'CHP', 'potting media')</t>
  </si>
  <si>
    <t>(53, 79, 'CHP', 'incentive 1')</t>
  </si>
  <si>
    <t>(53, 79, 'CHP', 'incentive 2')</t>
  </si>
  <si>
    <t>(53, 79, 'Feedstock', 'avoided fertilizer')</t>
  </si>
  <si>
    <t>(53, 79, 'Feedstock', 'bio oil')</t>
  </si>
  <si>
    <t>(53, 79, 'Feedstock', 'avoided coal')</t>
  </si>
  <si>
    <t>(53, 79, 'Feedstock', 'potting media')</t>
  </si>
  <si>
    <t>(53, 79, 'Feedstock', 'incentive 1')</t>
  </si>
  <si>
    <t>(53, 7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40, 'Pyrolysis', 'heat')</t>
  </si>
  <si>
    <t>(54, 40, 'Pyrolysis', 'electricity')</t>
  </si>
  <si>
    <t>(54, 40, 'Pyrolysis', 'disposal')</t>
  </si>
  <si>
    <t>(54, 40, 'Pyrolysis', 'transportation')</t>
  </si>
  <si>
    <t>(54, 40, 'Pyrolysis', 'water')</t>
  </si>
  <si>
    <t>(54, 40, 'Pyrolysis', 'labor')</t>
  </si>
  <si>
    <t>(54, 40, 'Pyrolysis', 'diesel')</t>
  </si>
  <si>
    <t>(54, 40, 'Pyrolysis', 'TPC')</t>
  </si>
  <si>
    <t>(54, 40, 'AD', 'heat')</t>
  </si>
  <si>
    <t>(54, 40, 'AD', 'electricity')</t>
  </si>
  <si>
    <t>(54, 40, 'AD', 'disposal')</t>
  </si>
  <si>
    <t>(54, 40, 'AD', 'transportation')</t>
  </si>
  <si>
    <t>(54, 40, 'AD', 'water')</t>
  </si>
  <si>
    <t>(54, 40, 'AD', 'labor')</t>
  </si>
  <si>
    <t>(54, 40, 'AD', 'diesel')</t>
  </si>
  <si>
    <t>(54, 40, 'AD', 'TPC')</t>
  </si>
  <si>
    <t>(54, 40, 'HTL', 'heat')</t>
  </si>
  <si>
    <t>(54, 40, 'HTL', 'electricity')</t>
  </si>
  <si>
    <t>(54, 40, 'HTL', 'disposal')</t>
  </si>
  <si>
    <t>(54, 40, 'HTL', 'transportation')</t>
  </si>
  <si>
    <t>(54, 40, 'HTL', 'water')</t>
  </si>
  <si>
    <t>(54, 40, 'HTL', 'labor')</t>
  </si>
  <si>
    <t>(54, 40, 'HTL', 'diesel')</t>
  </si>
  <si>
    <t>(54, 40, 'HTL', 'TPC')</t>
  </si>
  <si>
    <t>(54, 40, 'HTC', 'heat')</t>
  </si>
  <si>
    <t>(54, 40, 'HTC', 'electricity')</t>
  </si>
  <si>
    <t>(54, 40, 'HTC', 'disposal')</t>
  </si>
  <si>
    <t>(54, 40, 'HTC', 'transportation')</t>
  </si>
  <si>
    <t>(54, 40, 'HTC', 'water')</t>
  </si>
  <si>
    <t>(54, 40, 'HTC', 'labor')</t>
  </si>
  <si>
    <t>(54, 40, 'HTC', 'diesel')</t>
  </si>
  <si>
    <t>(54, 40, 'HTC', 'TPC')</t>
  </si>
  <si>
    <t>(54, 40, 'CHP', 'heat')</t>
  </si>
  <si>
    <t>(54, 40, 'CHP', 'electricity')</t>
  </si>
  <si>
    <t>(54, 40, 'CHP', 'disposal')</t>
  </si>
  <si>
    <t>(54, 40, 'CHP', 'transportation')</t>
  </si>
  <si>
    <t>(54, 40, 'CHP', 'water')</t>
  </si>
  <si>
    <t>(54, 40, 'CHP', 'labor')</t>
  </si>
  <si>
    <t>(54, 40, 'CHP', 'diesel')</t>
  </si>
  <si>
    <t>(54, 40, 'CHP', 'TPC')</t>
  </si>
  <si>
    <t>(54, 40, 'Feedstock', 'heat')</t>
  </si>
  <si>
    <t>(54, 40, 'Feedstock', 'electricity')</t>
  </si>
  <si>
    <t>(54, 40, 'Feedstock', 'disposal')</t>
  </si>
  <si>
    <t>(54, 40, 'Feedstock', 'transportation')</t>
  </si>
  <si>
    <t>(54, 40, 'Feedstock', 'water')</t>
  </si>
  <si>
    <t>(54, 40, 'Feedstock', 'labor')</t>
  </si>
  <si>
    <t>(54, 40, 'Feedstock', 'diesel')</t>
  </si>
  <si>
    <t>(54, 40, 'Feedstock', 'TPC')</t>
  </si>
  <si>
    <t>(54, 41, 'Pyrolysis', 'heat')</t>
  </si>
  <si>
    <t>(54, 41, 'Pyrolysis', 'electricity')</t>
  </si>
  <si>
    <t>(54, 41, 'Pyrolysis', 'disposal')</t>
  </si>
  <si>
    <t>(54, 41, 'Pyrolysis', 'transportation')</t>
  </si>
  <si>
    <t>(54, 41, 'Pyrolysis', 'water')</t>
  </si>
  <si>
    <t>(54, 41, 'Pyrolysis', 'labor')</t>
  </si>
  <si>
    <t>(54, 41, 'Pyrolysis', 'diesel')</t>
  </si>
  <si>
    <t>(54, 41, 'Pyrolysis', 'TPC')</t>
  </si>
  <si>
    <t>(54, 41, 'AD', 'heat')</t>
  </si>
  <si>
    <t>(54, 41, 'AD', 'electricity')</t>
  </si>
  <si>
    <t>(54, 41, 'AD', 'disposal')</t>
  </si>
  <si>
    <t>(54, 41, 'AD', 'transportation')</t>
  </si>
  <si>
    <t>(54, 41, 'AD', 'water')</t>
  </si>
  <si>
    <t>(54, 41, 'AD', 'labor')</t>
  </si>
  <si>
    <t>(54, 41, 'AD', 'diesel')</t>
  </si>
  <si>
    <t>(54, 41, 'AD', 'TPC')</t>
  </si>
  <si>
    <t>(54, 41, 'HTL', 'heat')</t>
  </si>
  <si>
    <t>(54, 41, 'HTL', 'electricity')</t>
  </si>
  <si>
    <t>(54, 41, 'HTL', 'disposal')</t>
  </si>
  <si>
    <t>(54, 41, 'HTL', 'transportation')</t>
  </si>
  <si>
    <t>(54, 41, 'HTL', 'water')</t>
  </si>
  <si>
    <t>(54, 41, 'HTL', 'labor')</t>
  </si>
  <si>
    <t>(54, 41, 'HTL', 'diesel')</t>
  </si>
  <si>
    <t>(54, 41, 'HTL', 'TPC')</t>
  </si>
  <si>
    <t>(54, 41, 'HTC', 'heat')</t>
  </si>
  <si>
    <t>(54, 41, 'HTC', 'electricity')</t>
  </si>
  <si>
    <t>(54, 41, 'HTC', 'disposal')</t>
  </si>
  <si>
    <t>(54, 41, 'HTC', 'transportation')</t>
  </si>
  <si>
    <t>(54, 41, 'HTC', 'water')</t>
  </si>
  <si>
    <t>(54, 41, 'HTC', 'labor')</t>
  </si>
  <si>
    <t>(54, 41, 'HTC', 'diesel')</t>
  </si>
  <si>
    <t>(54, 41, 'HTC', 'TPC')</t>
  </si>
  <si>
    <t>(54, 41, 'CHP', 'heat')</t>
  </si>
  <si>
    <t>(54, 41, 'CHP', 'electricity')</t>
  </si>
  <si>
    <t>(54, 41, 'CHP', 'disposal')</t>
  </si>
  <si>
    <t>(54, 41, 'CHP', 'transportation')</t>
  </si>
  <si>
    <t>(54, 41, 'CHP', 'water')</t>
  </si>
  <si>
    <t>(54, 41, 'CHP', 'labor')</t>
  </si>
  <si>
    <t>(54, 41, 'CHP', 'diesel')</t>
  </si>
  <si>
    <t>(54, 41, 'CHP', 'TPC')</t>
  </si>
  <si>
    <t>(54, 41, 'Feedstock', 'heat')</t>
  </si>
  <si>
    <t>(54, 41, 'Feedstock', 'electricity')</t>
  </si>
  <si>
    <t>(54, 41, 'Feedstock', 'disposal')</t>
  </si>
  <si>
    <t>(54, 41, 'Feedstock', 'transportation')</t>
  </si>
  <si>
    <t>(54, 41, 'Feedstock', 'water')</t>
  </si>
  <si>
    <t>(54, 41, 'Feedstock', 'labor')</t>
  </si>
  <si>
    <t>(54, 41, 'Feedstock', 'diesel')</t>
  </si>
  <si>
    <t>(54, 41, 'Feedstock', 'TPC')</t>
  </si>
  <si>
    <t>(54, 42, 'Pyrolysis', 'heat')</t>
  </si>
  <si>
    <t>(54, 42, 'Pyrolysis', 'electricity')</t>
  </si>
  <si>
    <t>(54, 42, 'Pyrolysis', 'disposal')</t>
  </si>
  <si>
    <t>(54, 42, 'Pyrolysis', 'transportation')</t>
  </si>
  <si>
    <t>(54, 42, 'Pyrolysis', 'water')</t>
  </si>
  <si>
    <t>(54, 42, 'Pyrolysis', 'labor')</t>
  </si>
  <si>
    <t>(54, 42, 'Pyrolysis', 'diesel')</t>
  </si>
  <si>
    <t>(54, 42, 'Pyrolysis', 'TPC')</t>
  </si>
  <si>
    <t>(54, 42, 'AD', 'heat')</t>
  </si>
  <si>
    <t>(54, 42, 'AD', 'electricity')</t>
  </si>
  <si>
    <t>(54, 42, 'AD', 'disposal')</t>
  </si>
  <si>
    <t>(54, 42, 'AD', 'transportation')</t>
  </si>
  <si>
    <t>(54, 42, 'AD', 'water')</t>
  </si>
  <si>
    <t>(54, 42, 'AD', 'labor')</t>
  </si>
  <si>
    <t>(54, 42, 'AD', 'diesel')</t>
  </si>
  <si>
    <t>(54, 42, 'AD', 'TPC')</t>
  </si>
  <si>
    <t>(54, 42, 'HTL', 'heat')</t>
  </si>
  <si>
    <t>(54, 42, 'HTL', 'electricity')</t>
  </si>
  <si>
    <t>(54, 42, 'HTL', 'disposal')</t>
  </si>
  <si>
    <t>(54, 42, 'HTL', 'transportation')</t>
  </si>
  <si>
    <t>(54, 42, 'HTL', 'water')</t>
  </si>
  <si>
    <t>(54, 42, 'HTL', 'labor')</t>
  </si>
  <si>
    <t>(54, 42, 'HTL', 'diesel')</t>
  </si>
  <si>
    <t>(54, 42, 'HTL', 'TPC')</t>
  </si>
  <si>
    <t>(54, 42, 'HTC', 'heat')</t>
  </si>
  <si>
    <t>(54, 42, 'HTC', 'electricity')</t>
  </si>
  <si>
    <t>(54, 42, 'HTC', 'disposal')</t>
  </si>
  <si>
    <t>(54, 42, 'HTC', 'transportation')</t>
  </si>
  <si>
    <t>(54, 42, 'HTC', 'water')</t>
  </si>
  <si>
    <t>(54, 42, 'HTC', 'labor')</t>
  </si>
  <si>
    <t>(54, 42, 'HTC', 'diesel')</t>
  </si>
  <si>
    <t>(54, 42, 'HTC', 'TPC')</t>
  </si>
  <si>
    <t>(54, 42, 'CHP', 'heat')</t>
  </si>
  <si>
    <t>(54, 42, 'CHP', 'electricity')</t>
  </si>
  <si>
    <t>(54, 42, 'CHP', 'disposal')</t>
  </si>
  <si>
    <t>(54, 42, 'CHP', 'transportation')</t>
  </si>
  <si>
    <t>(54, 42, 'CHP', 'water')</t>
  </si>
  <si>
    <t>(54, 42, 'CHP', 'labor')</t>
  </si>
  <si>
    <t>(54, 42, 'CHP', 'diesel')</t>
  </si>
  <si>
    <t>(54, 42, 'CHP', 'TPC')</t>
  </si>
  <si>
    <t>(54, 42, 'Feedstock', 'heat')</t>
  </si>
  <si>
    <t>(54, 42, 'Feedstock', 'electricity')</t>
  </si>
  <si>
    <t>(54, 42, 'Feedstock', 'disposal')</t>
  </si>
  <si>
    <t>(54, 42, 'Feedstock', 'transportation')</t>
  </si>
  <si>
    <t>(54, 42, 'Feedstock', 'water')</t>
  </si>
  <si>
    <t>(54, 42, 'Feedstock', 'labor')</t>
  </si>
  <si>
    <t>(54, 42, 'Feedstock', 'diesel')</t>
  </si>
  <si>
    <t>(54, 42, 'Feedstock', 'TPC')</t>
  </si>
  <si>
    <t>(54, 43, 'Pyrolysis', 'heat')</t>
  </si>
  <si>
    <t>(54, 43, 'Pyrolysis', 'electricity')</t>
  </si>
  <si>
    <t>(54, 43, 'Pyrolysis', 'disposal')</t>
  </si>
  <si>
    <t>(54, 43, 'Pyrolysis', 'transportation')</t>
  </si>
  <si>
    <t>(54, 43, 'Pyrolysis', 'water')</t>
  </si>
  <si>
    <t>(54, 43, 'Pyrolysis', 'labor')</t>
  </si>
  <si>
    <t>(54, 43, 'Pyrolysis', 'diesel')</t>
  </si>
  <si>
    <t>(54, 43, 'Pyrolysis', 'TPC')</t>
  </si>
  <si>
    <t>(54, 43, 'AD', 'heat')</t>
  </si>
  <si>
    <t>(54, 43, 'AD', 'electricity')</t>
  </si>
  <si>
    <t>(54, 43, 'AD', 'disposal')</t>
  </si>
  <si>
    <t>(54, 43, 'AD', 'transportation')</t>
  </si>
  <si>
    <t>(54, 43, 'AD', 'water')</t>
  </si>
  <si>
    <t>(54, 43, 'AD', 'labor')</t>
  </si>
  <si>
    <t>(54, 43, 'AD', 'diesel')</t>
  </si>
  <si>
    <t>(54, 43, 'AD', 'TPC')</t>
  </si>
  <si>
    <t>(54, 43, 'HTL', 'heat')</t>
  </si>
  <si>
    <t>(54, 43, 'HTL', 'electricity')</t>
  </si>
  <si>
    <t>(54, 43, 'HTL', 'disposal')</t>
  </si>
  <si>
    <t>(54, 43, 'HTL', 'transportation')</t>
  </si>
  <si>
    <t>(54, 43, 'HTL', 'water')</t>
  </si>
  <si>
    <t>(54, 43, 'HTL', 'labor')</t>
  </si>
  <si>
    <t>(54, 43, 'HTL', 'diesel')</t>
  </si>
  <si>
    <t>(54, 43, 'HTL', 'TPC')</t>
  </si>
  <si>
    <t>(54, 43, 'HTC', 'heat')</t>
  </si>
  <si>
    <t>(54, 43, 'HTC', 'electricity')</t>
  </si>
  <si>
    <t>(54, 43, 'HTC', 'disposal')</t>
  </si>
  <si>
    <t>(54, 43, 'HTC', 'transportation')</t>
  </si>
  <si>
    <t>(54, 43, 'HTC', 'water')</t>
  </si>
  <si>
    <t>(54, 43, 'HTC', 'labor')</t>
  </si>
  <si>
    <t>(54, 43, 'HTC', 'diesel')</t>
  </si>
  <si>
    <t>(54, 43, 'HTC', 'TPC')</t>
  </si>
  <si>
    <t>(54, 43, 'CHP', 'heat')</t>
  </si>
  <si>
    <t>(54, 43, 'CHP', 'electricity')</t>
  </si>
  <si>
    <t>(54, 43, 'CHP', 'disposal')</t>
  </si>
  <si>
    <t>(54, 43, 'CHP', 'transportation')</t>
  </si>
  <si>
    <t>(54, 43, 'CHP', 'water')</t>
  </si>
  <si>
    <t>(54, 43, 'CHP', 'labor')</t>
  </si>
  <si>
    <t>(54, 43, 'CHP', 'diesel')</t>
  </si>
  <si>
    <t>(54, 43, 'CHP', 'TPC')</t>
  </si>
  <si>
    <t>(54, 43, 'Feedstock', 'heat')</t>
  </si>
  <si>
    <t>(54, 43, 'Feedstock', 'electricity')</t>
  </si>
  <si>
    <t>(54, 43, 'Feedstock', 'disposal')</t>
  </si>
  <si>
    <t>(54, 43, 'Feedstock', 'transportation')</t>
  </si>
  <si>
    <t>(54, 43, 'Feedstock', 'water')</t>
  </si>
  <si>
    <t>(54, 43, 'Feedstock', 'labor')</t>
  </si>
  <si>
    <t>(54, 43, 'Feedstock', 'diesel')</t>
  </si>
  <si>
    <t>(54, 43, 'Feedstock', 'TPC')</t>
  </si>
  <si>
    <t>(54, 44, 'Pyrolysis', 'heat')</t>
  </si>
  <si>
    <t>(54, 44, 'Pyrolysis', 'electricity')</t>
  </si>
  <si>
    <t>(54, 44, 'Pyrolysis', 'disposal')</t>
  </si>
  <si>
    <t>(54, 44, 'Pyrolysis', 'transportation')</t>
  </si>
  <si>
    <t>(54, 44, 'Pyrolysis', 'water')</t>
  </si>
  <si>
    <t>(54, 44, 'Pyrolysis', 'labor')</t>
  </si>
  <si>
    <t>(54, 44, 'Pyrolysis', 'diesel')</t>
  </si>
  <si>
    <t>(54, 44, 'Pyrolysis', 'TPC')</t>
  </si>
  <si>
    <t>(54, 44, 'AD', 'heat')</t>
  </si>
  <si>
    <t>(54, 44, 'AD', 'electricity')</t>
  </si>
  <si>
    <t>(54, 44, 'AD', 'disposal')</t>
  </si>
  <si>
    <t>(54, 44, 'AD', 'transportation')</t>
  </si>
  <si>
    <t>(54, 44, 'AD', 'water')</t>
  </si>
  <si>
    <t>(54, 44, 'AD', 'labor')</t>
  </si>
  <si>
    <t>(54, 44, 'AD', 'diesel')</t>
  </si>
  <si>
    <t>(54, 44, 'AD', 'TPC')</t>
  </si>
  <si>
    <t>(54, 44, 'HTL', 'heat')</t>
  </si>
  <si>
    <t>(54, 44, 'HTL', 'electricity')</t>
  </si>
  <si>
    <t>(54, 44, 'HTL', 'disposal')</t>
  </si>
  <si>
    <t>(54, 44, 'HTL', 'transportation')</t>
  </si>
  <si>
    <t>(54, 44, 'HTL', 'water')</t>
  </si>
  <si>
    <t>(54, 44, 'HTL', 'labor')</t>
  </si>
  <si>
    <t>(54, 44, 'HTL', 'diesel')</t>
  </si>
  <si>
    <t>(54, 44, 'HTL', 'TPC')</t>
  </si>
  <si>
    <t>(54, 44, 'HTC', 'heat')</t>
  </si>
  <si>
    <t>(54, 44, 'HTC', 'electricity')</t>
  </si>
  <si>
    <t>(54, 44, 'HTC', 'disposal')</t>
  </si>
  <si>
    <t>(54, 44, 'HTC', 'transportation')</t>
  </si>
  <si>
    <t>(54, 44, 'HTC', 'water')</t>
  </si>
  <si>
    <t>(54, 44, 'HTC', 'labor')</t>
  </si>
  <si>
    <t>(54, 44, 'HTC', 'diesel')</t>
  </si>
  <si>
    <t>(54, 44, 'HTC', 'TPC')</t>
  </si>
  <si>
    <t>(54, 44, 'CHP', 'heat')</t>
  </si>
  <si>
    <t>(54, 44, 'CHP', 'electricity')</t>
  </si>
  <si>
    <t>(54, 44, 'CHP', 'disposal')</t>
  </si>
  <si>
    <t>(54, 44, 'CHP', 'transportation')</t>
  </si>
  <si>
    <t>(54, 44, 'CHP', 'water')</t>
  </si>
  <si>
    <t>(54, 44, 'CHP', 'labor')</t>
  </si>
  <si>
    <t>(54, 44, 'CHP', 'diesel')</t>
  </si>
  <si>
    <t>(54, 44, 'CHP', 'TPC')</t>
  </si>
  <si>
    <t>(54, 44, 'Feedstock', 'heat')</t>
  </si>
  <si>
    <t>(54, 44, 'Feedstock', 'electricity')</t>
  </si>
  <si>
    <t>(54, 44, 'Feedstock', 'disposal')</t>
  </si>
  <si>
    <t>(54, 44, 'Feedstock', 'transportation')</t>
  </si>
  <si>
    <t>(54, 44, 'Feedstock', 'water')</t>
  </si>
  <si>
    <t>(54, 44, 'Feedstock', 'labor')</t>
  </si>
  <si>
    <t>(54, 44, 'Feedstock', 'diesel')</t>
  </si>
  <si>
    <t>(54, 44, 'Feedstock', 'TPC')</t>
  </si>
  <si>
    <t>(54, 45, 'Pyrolysis', 'heat')</t>
  </si>
  <si>
    <t>(54, 45, 'Pyrolysis', 'electricity')</t>
  </si>
  <si>
    <t>(54, 45, 'Pyrolysis', 'disposal')</t>
  </si>
  <si>
    <t>(54, 45, 'Pyrolysis', 'transportation')</t>
  </si>
  <si>
    <t>(54, 45, 'Pyrolysis', 'water')</t>
  </si>
  <si>
    <t>(54, 45, 'Pyrolysis', 'labor')</t>
  </si>
  <si>
    <t>(54, 45, 'Pyrolysis', 'diesel')</t>
  </si>
  <si>
    <t>(54, 45, 'Pyrolysis', 'TPC')</t>
  </si>
  <si>
    <t>(54, 45, 'AD', 'heat')</t>
  </si>
  <si>
    <t>(54, 45, 'AD', 'electricity')</t>
  </si>
  <si>
    <t>(54, 45, 'AD', 'disposal')</t>
  </si>
  <si>
    <t>(54, 45, 'AD', 'transportation')</t>
  </si>
  <si>
    <t>(54, 45, 'AD', 'water')</t>
  </si>
  <si>
    <t>(54, 45, 'AD', 'labor')</t>
  </si>
  <si>
    <t>(54, 45, 'AD', 'diesel')</t>
  </si>
  <si>
    <t>(54, 45, 'AD', 'TPC')</t>
  </si>
  <si>
    <t>(54, 45, 'HTL', 'heat')</t>
  </si>
  <si>
    <t>(54, 45, 'HTL', 'electricity')</t>
  </si>
  <si>
    <t>(54, 45, 'HTL', 'disposal')</t>
  </si>
  <si>
    <t>(54, 45, 'HTL', 'transportation')</t>
  </si>
  <si>
    <t>(54, 45, 'HTL', 'water')</t>
  </si>
  <si>
    <t>(54, 45, 'HTL', 'labor')</t>
  </si>
  <si>
    <t>(54, 45, 'HTL', 'diesel')</t>
  </si>
  <si>
    <t>(54, 45, 'HTL', 'TPC')</t>
  </si>
  <si>
    <t>(54, 45, 'HTC', 'heat')</t>
  </si>
  <si>
    <t>(54, 45, 'HTC', 'electricity')</t>
  </si>
  <si>
    <t>(54, 45, 'HTC', 'disposal')</t>
  </si>
  <si>
    <t>(54, 45, 'HTC', 'transportation')</t>
  </si>
  <si>
    <t>(54, 45, 'HTC', 'water')</t>
  </si>
  <si>
    <t>(54, 45, 'HTC', 'labor')</t>
  </si>
  <si>
    <t>(54, 45, 'HTC', 'diesel')</t>
  </si>
  <si>
    <t>(54, 45, 'HTC', 'TPC')</t>
  </si>
  <si>
    <t>(54, 45, 'CHP', 'heat')</t>
  </si>
  <si>
    <t>(54, 45, 'CHP', 'electricity')</t>
  </si>
  <si>
    <t>(54, 45, 'CHP', 'disposal')</t>
  </si>
  <si>
    <t>(54, 45, 'CHP', 'transportation')</t>
  </si>
  <si>
    <t>(54, 45, 'CHP', 'water')</t>
  </si>
  <si>
    <t>(54, 45, 'CHP', 'labor')</t>
  </si>
  <si>
    <t>(54, 45, 'CHP', 'diesel')</t>
  </si>
  <si>
    <t>(54, 45, 'CHP', 'TPC')</t>
  </si>
  <si>
    <t>(54, 45, 'Feedstock', 'heat')</t>
  </si>
  <si>
    <t>(54, 45, 'Feedstock', 'electricity')</t>
  </si>
  <si>
    <t>(54, 45, 'Feedstock', 'disposal')</t>
  </si>
  <si>
    <t>(54, 45, 'Feedstock', 'transportation')</t>
  </si>
  <si>
    <t>(54, 45, 'Feedstock', 'water')</t>
  </si>
  <si>
    <t>(54, 45, 'Feedstock', 'labor')</t>
  </si>
  <si>
    <t>(54, 45, 'Feedstock', 'diesel')</t>
  </si>
  <si>
    <t>(54, 45, 'Feedstock', 'TPC')</t>
  </si>
  <si>
    <t>(54, 46, 'Pyrolysis', 'heat')</t>
  </si>
  <si>
    <t>(54, 46, 'Pyrolysis', 'electricity')</t>
  </si>
  <si>
    <t>(54, 46, 'Pyrolysis', 'disposal')</t>
  </si>
  <si>
    <t>(54, 46, 'Pyrolysis', 'transportation')</t>
  </si>
  <si>
    <t>(54, 46, 'Pyrolysis', 'water')</t>
  </si>
  <si>
    <t>(54, 46, 'Pyrolysis', 'labor')</t>
  </si>
  <si>
    <t>(54, 46, 'Pyrolysis', 'diesel')</t>
  </si>
  <si>
    <t>(54, 46, 'Pyrolysis', 'TPC')</t>
  </si>
  <si>
    <t>(54, 46, 'AD', 'heat')</t>
  </si>
  <si>
    <t>(54, 46, 'AD', 'electricity')</t>
  </si>
  <si>
    <t>(54, 46, 'AD', 'disposal')</t>
  </si>
  <si>
    <t>(54, 46, 'AD', 'transportation')</t>
  </si>
  <si>
    <t>(54, 46, 'AD', 'water')</t>
  </si>
  <si>
    <t>(54, 46, 'AD', 'labor')</t>
  </si>
  <si>
    <t>(54, 46, 'AD', 'diesel')</t>
  </si>
  <si>
    <t>(54, 46, 'AD', 'TPC')</t>
  </si>
  <si>
    <t>(54, 46, 'HTL', 'heat')</t>
  </si>
  <si>
    <t>(54, 46, 'HTL', 'electricity')</t>
  </si>
  <si>
    <t>(54, 46, 'HTL', 'disposal')</t>
  </si>
  <si>
    <t>(54, 46, 'HTL', 'transportation')</t>
  </si>
  <si>
    <t>(54, 46, 'HTL', 'water')</t>
  </si>
  <si>
    <t>(54, 46, 'HTL', 'labor')</t>
  </si>
  <si>
    <t>(54, 46, 'HTL', 'diesel')</t>
  </si>
  <si>
    <t>(54, 46, 'HTL', 'TPC')</t>
  </si>
  <si>
    <t>(54, 46, 'HTC', 'heat')</t>
  </si>
  <si>
    <t>(54, 46, 'HTC', 'electricity')</t>
  </si>
  <si>
    <t>(54, 46, 'HTC', 'disposal')</t>
  </si>
  <si>
    <t>(54, 46, 'HTC', 'transportation')</t>
  </si>
  <si>
    <t>(54, 46, 'HTC', 'water')</t>
  </si>
  <si>
    <t>(54, 46, 'HTC', 'labor')</t>
  </si>
  <si>
    <t>(54, 46, 'HTC', 'diesel')</t>
  </si>
  <si>
    <t>(54, 46, 'HTC', 'TPC')</t>
  </si>
  <si>
    <t>(54, 46, 'CHP', 'heat')</t>
  </si>
  <si>
    <t>(54, 46, 'CHP', 'electricity')</t>
  </si>
  <si>
    <t>(54, 46, 'CHP', 'disposal')</t>
  </si>
  <si>
    <t>(54, 46, 'CHP', 'transportation')</t>
  </si>
  <si>
    <t>(54, 46, 'CHP', 'water')</t>
  </si>
  <si>
    <t>(54, 46, 'CHP', 'labor')</t>
  </si>
  <si>
    <t>(54, 46, 'CHP', 'diesel')</t>
  </si>
  <si>
    <t>(54, 46, 'CHP', 'TPC')</t>
  </si>
  <si>
    <t>(54, 46, 'Feedstock', 'heat')</t>
  </si>
  <si>
    <t>(54, 46, 'Feedstock', 'electricity')</t>
  </si>
  <si>
    <t>(54, 46, 'Feedstock', 'disposal')</t>
  </si>
  <si>
    <t>(54, 46, 'Feedstock', 'transportation')</t>
  </si>
  <si>
    <t>(54, 46, 'Feedstock', 'water')</t>
  </si>
  <si>
    <t>(54, 46, 'Feedstock', 'labor')</t>
  </si>
  <si>
    <t>(54, 46, 'Feedstock', 'diesel')</t>
  </si>
  <si>
    <t>(54, 46, 'Feedstock', 'TPC')</t>
  </si>
  <si>
    <t>(54, 47, 'Pyrolysis', 'heat')</t>
  </si>
  <si>
    <t>(54, 47, 'Pyrolysis', 'electricity')</t>
  </si>
  <si>
    <t>(54, 47, 'Pyrolysis', 'disposal')</t>
  </si>
  <si>
    <t>(54, 47, 'Pyrolysis', 'transportation')</t>
  </si>
  <si>
    <t>(54, 47, 'Pyrolysis', 'water')</t>
  </si>
  <si>
    <t>(54, 47, 'Pyrolysis', 'labor')</t>
  </si>
  <si>
    <t>(54, 47, 'Pyrolysis', 'diesel')</t>
  </si>
  <si>
    <t>(54, 47, 'Pyrolysis', 'TPC')</t>
  </si>
  <si>
    <t>(54, 47, 'AD', 'heat')</t>
  </si>
  <si>
    <t>(54, 47, 'AD', 'electricity')</t>
  </si>
  <si>
    <t>(54, 47, 'AD', 'disposal')</t>
  </si>
  <si>
    <t>(54, 47, 'AD', 'transportation')</t>
  </si>
  <si>
    <t>(54, 47, 'AD', 'water')</t>
  </si>
  <si>
    <t>(54, 47, 'AD', 'labor')</t>
  </si>
  <si>
    <t>(54, 47, 'AD', 'diesel')</t>
  </si>
  <si>
    <t>(54, 47, 'AD', 'TPC')</t>
  </si>
  <si>
    <t>(54, 47, 'HTL', 'heat')</t>
  </si>
  <si>
    <t>(54, 47, 'HTL', 'electricity')</t>
  </si>
  <si>
    <t>(54, 47, 'HTL', 'disposal')</t>
  </si>
  <si>
    <t>(54, 47, 'HTL', 'transportation')</t>
  </si>
  <si>
    <t>(54, 47, 'HTL', 'water')</t>
  </si>
  <si>
    <t>(54, 47, 'HTL', 'labor')</t>
  </si>
  <si>
    <t>(54, 47, 'HTL', 'diesel')</t>
  </si>
  <si>
    <t>(54, 47, 'HTL', 'TPC')</t>
  </si>
  <si>
    <t>(54, 47, 'HTC', 'heat')</t>
  </si>
  <si>
    <t>(54, 47, 'HTC', 'electricity')</t>
  </si>
  <si>
    <t>(54, 47, 'HTC', 'disposal')</t>
  </si>
  <si>
    <t>(54, 47, 'HTC', 'transportation')</t>
  </si>
  <si>
    <t>(54, 47, 'HTC', 'water')</t>
  </si>
  <si>
    <t>(54, 47, 'HTC', 'labor')</t>
  </si>
  <si>
    <t>(54, 47, 'HTC', 'diesel')</t>
  </si>
  <si>
    <t>(54, 47, 'HTC', 'TPC')</t>
  </si>
  <si>
    <t>(54, 47, 'CHP', 'heat')</t>
  </si>
  <si>
    <t>(54, 47, 'CHP', 'electricity')</t>
  </si>
  <si>
    <t>(54, 47, 'CHP', 'disposal')</t>
  </si>
  <si>
    <t>(54, 47, 'CHP', 'transportation')</t>
  </si>
  <si>
    <t>(54, 47, 'CHP', 'water')</t>
  </si>
  <si>
    <t>(54, 47, 'CHP', 'labor')</t>
  </si>
  <si>
    <t>(54, 47, 'CHP', 'diesel')</t>
  </si>
  <si>
    <t>(54, 47, 'CHP', 'TPC')</t>
  </si>
  <si>
    <t>(54, 47, 'Feedstock', 'heat')</t>
  </si>
  <si>
    <t>(54, 47, 'Feedstock', 'electricity')</t>
  </si>
  <si>
    <t>(54, 47, 'Feedstock', 'disposal')</t>
  </si>
  <si>
    <t>(54, 47, 'Feedstock', 'transportation')</t>
  </si>
  <si>
    <t>(54, 47, 'Feedstock', 'water')</t>
  </si>
  <si>
    <t>(54, 47, 'Feedstock', 'labor')</t>
  </si>
  <si>
    <t>(54, 47, 'Feedstock', 'diesel')</t>
  </si>
  <si>
    <t>(54, 47, 'Feedstock', 'TPC')</t>
  </si>
  <si>
    <t>(54, 48, 'Pyrolysis', 'heat')</t>
  </si>
  <si>
    <t>(54, 48, 'Pyrolysis', 'electricity')</t>
  </si>
  <si>
    <t>(54, 48, 'Pyrolysis', 'disposal')</t>
  </si>
  <si>
    <t>(54, 48, 'Pyrolysis', 'transportation')</t>
  </si>
  <si>
    <t>(54, 48, 'Pyrolysis', 'water')</t>
  </si>
  <si>
    <t>(54, 48, 'Pyrolysis', 'labor')</t>
  </si>
  <si>
    <t>(54, 48, 'Pyrolysis', 'diesel')</t>
  </si>
  <si>
    <t>(54, 48, 'Pyrolysis', 'TPC')</t>
  </si>
  <si>
    <t>(54, 48, 'AD', 'heat')</t>
  </si>
  <si>
    <t>(54, 48, 'AD', 'electricity')</t>
  </si>
  <si>
    <t>(54, 48, 'AD', 'disposal')</t>
  </si>
  <si>
    <t>(54, 48, 'AD', 'transportation')</t>
  </si>
  <si>
    <t>(54, 48, 'AD', 'water')</t>
  </si>
  <si>
    <t>(54, 48, 'AD', 'labor')</t>
  </si>
  <si>
    <t>(54, 48, 'AD', 'diesel')</t>
  </si>
  <si>
    <t>(54, 48, 'AD', 'TPC')</t>
  </si>
  <si>
    <t>(54, 48, 'HTL', 'heat')</t>
  </si>
  <si>
    <t>(54, 48, 'HTL', 'electricity')</t>
  </si>
  <si>
    <t>(54, 48, 'HTL', 'disposal')</t>
  </si>
  <si>
    <t>(54, 48, 'HTL', 'transportation')</t>
  </si>
  <si>
    <t>(54, 48, 'HTL', 'water')</t>
  </si>
  <si>
    <t>(54, 48, 'HTL', 'labor')</t>
  </si>
  <si>
    <t>(54, 48, 'HTL', 'diesel')</t>
  </si>
  <si>
    <t>(54, 48, 'HTL', 'TPC')</t>
  </si>
  <si>
    <t>(54, 48, 'HTC', 'heat')</t>
  </si>
  <si>
    <t>(54, 48, 'HTC', 'electricity')</t>
  </si>
  <si>
    <t>(54, 48, 'HTC', 'disposal')</t>
  </si>
  <si>
    <t>(54, 48, 'HTC', 'transportation')</t>
  </si>
  <si>
    <t>(54, 48, 'HTC', 'water')</t>
  </si>
  <si>
    <t>(54, 48, 'HTC', 'labor')</t>
  </si>
  <si>
    <t>(54, 48, 'HTC', 'diesel')</t>
  </si>
  <si>
    <t>(54, 48, 'HTC', 'TPC')</t>
  </si>
  <si>
    <t>(54, 48, 'CHP', 'heat')</t>
  </si>
  <si>
    <t>(54, 48, 'CHP', 'electricity')</t>
  </si>
  <si>
    <t>(54, 48, 'CHP', 'disposal')</t>
  </si>
  <si>
    <t>(54, 48, 'CHP', 'transportation')</t>
  </si>
  <si>
    <t>(54, 48, 'CHP', 'water')</t>
  </si>
  <si>
    <t>(54, 48, 'CHP', 'labor')</t>
  </si>
  <si>
    <t>(54, 48, 'CHP', 'diesel')</t>
  </si>
  <si>
    <t>(54, 48, 'CHP', 'TPC')</t>
  </si>
  <si>
    <t>(54, 48, 'Feedstock', 'heat')</t>
  </si>
  <si>
    <t>(54, 48, 'Feedstock', 'electricity')</t>
  </si>
  <si>
    <t>(54, 48, 'Feedstock', 'disposal')</t>
  </si>
  <si>
    <t>(54, 48, 'Feedstock', 'transportation')</t>
  </si>
  <si>
    <t>(54, 48, 'Feedstock', 'water')</t>
  </si>
  <si>
    <t>(54, 48, 'Feedstock', 'labor')</t>
  </si>
  <si>
    <t>(54, 48, 'Feedstock', 'diesel')</t>
  </si>
  <si>
    <t>(54, 48, 'Feedstock', 'TPC')</t>
  </si>
  <si>
    <t>(54, 49, 'Pyrolysis', 'heat')</t>
  </si>
  <si>
    <t>(54, 49, 'Pyrolysis', 'electricity')</t>
  </si>
  <si>
    <t>(54, 49, 'Pyrolysis', 'disposal')</t>
  </si>
  <si>
    <t>(54, 49, 'Pyrolysis', 'transportation')</t>
  </si>
  <si>
    <t>(54, 49, 'Pyrolysis', 'water')</t>
  </si>
  <si>
    <t>(54, 49, 'Pyrolysis', 'labor')</t>
  </si>
  <si>
    <t>(54, 49, 'Pyrolysis', 'diesel')</t>
  </si>
  <si>
    <t>(54, 49, 'Pyrolysis', 'TPC')</t>
  </si>
  <si>
    <t>(54, 49, 'AD', 'heat')</t>
  </si>
  <si>
    <t>(54, 49, 'AD', 'electricity')</t>
  </si>
  <si>
    <t>(54, 49, 'AD', 'disposal')</t>
  </si>
  <si>
    <t>(54, 49, 'AD', 'transportation')</t>
  </si>
  <si>
    <t>(54, 49, 'AD', 'water')</t>
  </si>
  <si>
    <t>(54, 49, 'AD', 'labor')</t>
  </si>
  <si>
    <t>(54, 49, 'AD', 'diesel')</t>
  </si>
  <si>
    <t>(54, 49, 'AD', 'TPC')</t>
  </si>
  <si>
    <t>(54, 49, 'HTL', 'heat')</t>
  </si>
  <si>
    <t>(54, 49, 'HTL', 'electricity')</t>
  </si>
  <si>
    <t>(54, 49, 'HTL', 'disposal')</t>
  </si>
  <si>
    <t>(54, 49, 'HTL', 'transportation')</t>
  </si>
  <si>
    <t>(54, 49, 'HTL', 'water')</t>
  </si>
  <si>
    <t>(54, 49, 'HTL', 'labor')</t>
  </si>
  <si>
    <t>(54, 49, 'HTL', 'diesel')</t>
  </si>
  <si>
    <t>(54, 49, 'HTL', 'TPC')</t>
  </si>
  <si>
    <t>(54, 49, 'HTC', 'heat')</t>
  </si>
  <si>
    <t>(54, 49, 'HTC', 'electricity')</t>
  </si>
  <si>
    <t>(54, 49, 'HTC', 'disposal')</t>
  </si>
  <si>
    <t>(54, 49, 'HTC', 'transportation')</t>
  </si>
  <si>
    <t>(54, 49, 'HTC', 'water')</t>
  </si>
  <si>
    <t>(54, 49, 'HTC', 'labor')</t>
  </si>
  <si>
    <t>(54, 49, 'HTC', 'diesel')</t>
  </si>
  <si>
    <t>(54, 49, 'HTC', 'TPC')</t>
  </si>
  <si>
    <t>(54, 49, 'CHP', 'heat')</t>
  </si>
  <si>
    <t>(54, 49, 'CHP', 'electricity')</t>
  </si>
  <si>
    <t>(54, 49, 'CHP', 'disposal')</t>
  </si>
  <si>
    <t>(54, 49, 'CHP', 'transportation')</t>
  </si>
  <si>
    <t>(54, 49, 'CHP', 'water')</t>
  </si>
  <si>
    <t>(54, 49, 'CHP', 'labor')</t>
  </si>
  <si>
    <t>(54, 49, 'CHP', 'diesel')</t>
  </si>
  <si>
    <t>(54, 49, 'CHP', 'TPC')</t>
  </si>
  <si>
    <t>(54, 49, 'Feedstock', 'heat')</t>
  </si>
  <si>
    <t>(54, 49, 'Feedstock', 'electricity')</t>
  </si>
  <si>
    <t>(54, 49, 'Feedstock', 'disposal')</t>
  </si>
  <si>
    <t>(54, 49, 'Feedstock', 'transportation')</t>
  </si>
  <si>
    <t>(54, 49, 'Feedstock', 'water')</t>
  </si>
  <si>
    <t>(54, 49, 'Feedstock', 'labor')</t>
  </si>
  <si>
    <t>(54, 49, 'Feedstock', 'diesel')</t>
  </si>
  <si>
    <t>(54, 49, 'Feedstock', 'TPC')</t>
  </si>
  <si>
    <t>(54, 50, 'Pyrolysis', 'heat')</t>
  </si>
  <si>
    <t>(54, 50, 'Pyrolysis', 'electricity')</t>
  </si>
  <si>
    <t>(54, 50, 'Pyrolysis', 'disposal')</t>
  </si>
  <si>
    <t>(54, 50, 'Pyrolysis', 'transportation')</t>
  </si>
  <si>
    <t>(54, 50, 'Pyrolysis', 'water')</t>
  </si>
  <si>
    <t>(54, 50, 'Pyrolysis', 'labor')</t>
  </si>
  <si>
    <t>(54, 50, 'Pyrolysis', 'diesel')</t>
  </si>
  <si>
    <t>(54, 50, 'Pyrolysis', 'TPC')</t>
  </si>
  <si>
    <t>(54, 50, 'AD', 'heat')</t>
  </si>
  <si>
    <t>(54, 50, 'AD', 'electricity')</t>
  </si>
  <si>
    <t>(54, 50, 'AD', 'disposal')</t>
  </si>
  <si>
    <t>(54, 50, 'AD', 'transportation')</t>
  </si>
  <si>
    <t>(54, 50, 'AD', 'water')</t>
  </si>
  <si>
    <t>(54, 50, 'AD', 'labor')</t>
  </si>
  <si>
    <t>(54, 50, 'AD', 'diesel')</t>
  </si>
  <si>
    <t>(54, 50, 'AD', 'TPC')</t>
  </si>
  <si>
    <t>(54, 50, 'HTL', 'heat')</t>
  </si>
  <si>
    <t>(54, 50, 'HTL', 'electricity')</t>
  </si>
  <si>
    <t>(54, 50, 'HTL', 'disposal')</t>
  </si>
  <si>
    <t>(54, 50, 'HTL', 'transportation')</t>
  </si>
  <si>
    <t>(54, 50, 'HTL', 'water')</t>
  </si>
  <si>
    <t>(54, 50, 'HTL', 'labor')</t>
  </si>
  <si>
    <t>(54, 50, 'HTL', 'diesel')</t>
  </si>
  <si>
    <t>(54, 50, 'HTL', 'TPC')</t>
  </si>
  <si>
    <t>(54, 50, 'HTC', 'heat')</t>
  </si>
  <si>
    <t>(54, 50, 'HTC', 'electricity')</t>
  </si>
  <si>
    <t>(54, 50, 'HTC', 'disposal')</t>
  </si>
  <si>
    <t>(54, 50, 'HTC', 'transportation')</t>
  </si>
  <si>
    <t>(54, 50, 'HTC', 'water')</t>
  </si>
  <si>
    <t>(54, 50, 'HTC', 'labor')</t>
  </si>
  <si>
    <t>(54, 50, 'HTC', 'diesel')</t>
  </si>
  <si>
    <t>(54, 50, 'HTC', 'TPC')</t>
  </si>
  <si>
    <t>(54, 50, 'CHP', 'heat')</t>
  </si>
  <si>
    <t>(54, 50, 'CHP', 'electricity')</t>
  </si>
  <si>
    <t>(54, 50, 'CHP', 'disposal')</t>
  </si>
  <si>
    <t>(54, 50, 'CHP', 'transportation')</t>
  </si>
  <si>
    <t>(54, 50, 'CHP', 'water')</t>
  </si>
  <si>
    <t>(54, 50, 'CHP', 'labor')</t>
  </si>
  <si>
    <t>(54, 50, 'CHP', 'diesel')</t>
  </si>
  <si>
    <t>(54, 50, 'CHP', 'TPC')</t>
  </si>
  <si>
    <t>(54, 50, 'Feedstock', 'heat')</t>
  </si>
  <si>
    <t>(54, 50, 'Feedstock', 'electricity')</t>
  </si>
  <si>
    <t>(54, 50, 'Feedstock', 'disposal')</t>
  </si>
  <si>
    <t>(54, 50, 'Feedstock', 'transportation')</t>
  </si>
  <si>
    <t>(54, 50, 'Feedstock', 'water')</t>
  </si>
  <si>
    <t>(54, 50, 'Feedstock', 'labor')</t>
  </si>
  <si>
    <t>(54, 50, 'Feedstock', 'diesel')</t>
  </si>
  <si>
    <t>(54, 50, 'Feedstock', 'TPC')</t>
  </si>
  <si>
    <t>(54, 51, 'Pyrolysis', 'heat')</t>
  </si>
  <si>
    <t>(54, 51, 'Pyrolysis', 'electricity')</t>
  </si>
  <si>
    <t>(54, 51, 'Pyrolysis', 'disposal')</t>
  </si>
  <si>
    <t>(54, 51, 'Pyrolysis', 'transportation')</t>
  </si>
  <si>
    <t>(54, 51, 'Pyrolysis', 'water')</t>
  </si>
  <si>
    <t>(54, 51, 'Pyrolysis', 'labor')</t>
  </si>
  <si>
    <t>(54, 51, 'Pyrolysis', 'diesel')</t>
  </si>
  <si>
    <t>(54, 51, 'Pyrolysis', 'TPC')</t>
  </si>
  <si>
    <t>(54, 51, 'AD', 'heat')</t>
  </si>
  <si>
    <t>(54, 51, 'AD', 'electricity')</t>
  </si>
  <si>
    <t>(54, 51, 'AD', 'disposal')</t>
  </si>
  <si>
    <t>(54, 51, 'AD', 'transportation')</t>
  </si>
  <si>
    <t>(54, 51, 'AD', 'water')</t>
  </si>
  <si>
    <t>(54, 51, 'AD', 'labor')</t>
  </si>
  <si>
    <t>(54, 51, 'AD', 'diesel')</t>
  </si>
  <si>
    <t>(54, 51, 'AD', 'TPC')</t>
  </si>
  <si>
    <t>(54, 51, 'HTL', 'heat')</t>
  </si>
  <si>
    <t>(54, 51, 'HTL', 'electricity')</t>
  </si>
  <si>
    <t>(54, 51, 'HTL', 'disposal')</t>
  </si>
  <si>
    <t>(54, 51, 'HTL', 'transportation')</t>
  </si>
  <si>
    <t>(54, 51, 'HTL', 'water')</t>
  </si>
  <si>
    <t>(54, 51, 'HTL', 'labor')</t>
  </si>
  <si>
    <t>(54, 51, 'HTL', 'diesel')</t>
  </si>
  <si>
    <t>(54, 51, 'HTL', 'TPC')</t>
  </si>
  <si>
    <t>(54, 51, 'HTC', 'heat')</t>
  </si>
  <si>
    <t>(54, 51, 'HTC', 'electricity')</t>
  </si>
  <si>
    <t>(54, 51, 'HTC', 'disposal')</t>
  </si>
  <si>
    <t>(54, 51, 'HTC', 'transportation')</t>
  </si>
  <si>
    <t>(54, 51, 'HTC', 'water')</t>
  </si>
  <si>
    <t>(54, 51, 'HTC', 'labor')</t>
  </si>
  <si>
    <t>(54, 51, 'HTC', 'diesel')</t>
  </si>
  <si>
    <t>(54, 51, 'HTC', 'TPC')</t>
  </si>
  <si>
    <t>(54, 51, 'CHP', 'heat')</t>
  </si>
  <si>
    <t>(54, 51, 'CHP', 'electricity')</t>
  </si>
  <si>
    <t>(54, 51, 'CHP', 'disposal')</t>
  </si>
  <si>
    <t>(54, 51, 'CHP', 'transportation')</t>
  </si>
  <si>
    <t>(54, 51, 'CHP', 'water')</t>
  </si>
  <si>
    <t>(54, 51, 'CHP', 'labor')</t>
  </si>
  <si>
    <t>(54, 51, 'CHP', 'diesel')</t>
  </si>
  <si>
    <t>(54, 51, 'CHP', 'TPC')</t>
  </si>
  <si>
    <t>(54, 51, 'Feedstock', 'heat')</t>
  </si>
  <si>
    <t>(54, 51, 'Feedstock', 'electricity')</t>
  </si>
  <si>
    <t>(54, 51, 'Feedstock', 'disposal')</t>
  </si>
  <si>
    <t>(54, 51, 'Feedstock', 'transportation')</t>
  </si>
  <si>
    <t>(54, 51, 'Feedstock', 'water')</t>
  </si>
  <si>
    <t>(54, 51, 'Feedstock', 'labor')</t>
  </si>
  <si>
    <t>(54, 51, 'Feedstock', 'diesel')</t>
  </si>
  <si>
    <t>(54, 51, 'Feedstock', 'TPC')</t>
  </si>
  <si>
    <t>(54, 52, 'Pyrolysis', 'heat')</t>
  </si>
  <si>
    <t>(54, 52, 'Pyrolysis', 'electricity')</t>
  </si>
  <si>
    <t>(54, 52, 'Pyrolysis', 'disposal')</t>
  </si>
  <si>
    <t>(54, 52, 'Pyrolysis', 'transportation')</t>
  </si>
  <si>
    <t>(54, 52, 'Pyrolysis', 'water')</t>
  </si>
  <si>
    <t>(54, 52, 'Pyrolysis', 'labor')</t>
  </si>
  <si>
    <t>(54, 52, 'Pyrolysis', 'diesel')</t>
  </si>
  <si>
    <t>(54, 52, 'Pyrolysis', 'TPC')</t>
  </si>
  <si>
    <t>(54, 52, 'AD', 'heat')</t>
  </si>
  <si>
    <t>(54, 52, 'AD', 'electricity')</t>
  </si>
  <si>
    <t>(54, 52, 'AD', 'disposal')</t>
  </si>
  <si>
    <t>(54, 52, 'AD', 'transportation')</t>
  </si>
  <si>
    <t>(54, 52, 'AD', 'water')</t>
  </si>
  <si>
    <t>(54, 52, 'AD', 'labor')</t>
  </si>
  <si>
    <t>(54, 52, 'AD', 'diesel')</t>
  </si>
  <si>
    <t>(54, 52, 'AD', 'TPC')</t>
  </si>
  <si>
    <t>(54, 52, 'HTL', 'heat')</t>
  </si>
  <si>
    <t>(54, 52, 'HTL', 'electricity')</t>
  </si>
  <si>
    <t>(54, 52, 'HTL', 'disposal')</t>
  </si>
  <si>
    <t>(54, 52, 'HTL', 'transportation')</t>
  </si>
  <si>
    <t>(54, 52, 'HTL', 'water')</t>
  </si>
  <si>
    <t>(54, 52, 'HTL', 'labor')</t>
  </si>
  <si>
    <t>(54, 52, 'HTL', 'diesel')</t>
  </si>
  <si>
    <t>(54, 52, 'HTL', 'TPC')</t>
  </si>
  <si>
    <t>(54, 52, 'HTC', 'heat')</t>
  </si>
  <si>
    <t>(54, 52, 'HTC', 'electricity')</t>
  </si>
  <si>
    <t>(54, 52, 'HTC', 'disposal')</t>
  </si>
  <si>
    <t>(54, 52, 'HTC', 'transportation')</t>
  </si>
  <si>
    <t>(54, 52, 'HTC', 'water')</t>
  </si>
  <si>
    <t>(54, 52, 'HTC', 'labor')</t>
  </si>
  <si>
    <t>(54, 52, 'HTC', 'diesel')</t>
  </si>
  <si>
    <t>(54, 52, 'HTC', 'TPC')</t>
  </si>
  <si>
    <t>(54, 52, 'CHP', 'heat')</t>
  </si>
  <si>
    <t>(54, 52, 'CHP', 'electricity')</t>
  </si>
  <si>
    <t>(54, 52, 'CHP', 'disposal')</t>
  </si>
  <si>
    <t>(54, 52, 'CHP', 'transportation')</t>
  </si>
  <si>
    <t>(54, 52, 'CHP', 'water')</t>
  </si>
  <si>
    <t>(54, 52, 'CHP', 'labor')</t>
  </si>
  <si>
    <t>(54, 52, 'CHP', 'diesel')</t>
  </si>
  <si>
    <t>(54, 52, 'CHP', 'TPC')</t>
  </si>
  <si>
    <t>(54, 52, 'Feedstock', 'heat')</t>
  </si>
  <si>
    <t>(54, 52, 'Feedstock', 'electricity')</t>
  </si>
  <si>
    <t>(54, 52, 'Feedstock', 'disposal')</t>
  </si>
  <si>
    <t>(54, 52, 'Feedstock', 'transportation')</t>
  </si>
  <si>
    <t>(54, 52, 'Feedstock', 'water')</t>
  </si>
  <si>
    <t>(54, 52, 'Feedstock', 'labor')</t>
  </si>
  <si>
    <t>(54, 52, 'Feedstock', 'diesel')</t>
  </si>
  <si>
    <t>(54, 52, 'Feedstock', 'TPC')</t>
  </si>
  <si>
    <t>(54, 53, 'Pyrolysis', 'heat')</t>
  </si>
  <si>
    <t>(54, 53, 'Pyrolysis', 'electricity')</t>
  </si>
  <si>
    <t>(54, 53, 'Pyrolysis', 'disposal')</t>
  </si>
  <si>
    <t>(54, 53, 'Pyrolysis', 'transportation')</t>
  </si>
  <si>
    <t>(54, 53, 'Pyrolysis', 'water')</t>
  </si>
  <si>
    <t>(54, 53, 'Pyrolysis', 'labor')</t>
  </si>
  <si>
    <t>(54, 53, 'Pyrolysis', 'diesel')</t>
  </si>
  <si>
    <t>(54, 53, 'Pyrolysis', 'TPC')</t>
  </si>
  <si>
    <t>(54, 53, 'AD', 'heat')</t>
  </si>
  <si>
    <t>(54, 53, 'AD', 'electricity')</t>
  </si>
  <si>
    <t>(54, 53, 'AD', 'disposal')</t>
  </si>
  <si>
    <t>(54, 53, 'AD', 'transportation')</t>
  </si>
  <si>
    <t>(54, 53, 'AD', 'water')</t>
  </si>
  <si>
    <t>(54, 53, 'AD', 'labor')</t>
  </si>
  <si>
    <t>(54, 53, 'AD', 'diesel')</t>
  </si>
  <si>
    <t>(54, 53, 'AD', 'TPC')</t>
  </si>
  <si>
    <t>(54, 53, 'HTL', 'heat')</t>
  </si>
  <si>
    <t>(54, 53, 'HTL', 'electricity')</t>
  </si>
  <si>
    <t>(54, 53, 'HTL', 'disposal')</t>
  </si>
  <si>
    <t>(54, 53, 'HTL', 'transportation')</t>
  </si>
  <si>
    <t>(54, 53, 'HTL', 'water')</t>
  </si>
  <si>
    <t>(54, 53, 'HTL', 'labor')</t>
  </si>
  <si>
    <t>(54, 53, 'HTL', 'diesel')</t>
  </si>
  <si>
    <t>(54, 53, 'HTL', 'TPC')</t>
  </si>
  <si>
    <t>(54, 53, 'HTC', 'heat')</t>
  </si>
  <si>
    <t>(54, 53, 'HTC', 'electricity')</t>
  </si>
  <si>
    <t>(54, 53, 'HTC', 'disposal')</t>
  </si>
  <si>
    <t>(54, 53, 'HTC', 'transportation')</t>
  </si>
  <si>
    <t>(54, 53, 'HTC', 'water')</t>
  </si>
  <si>
    <t>(54, 53, 'HTC', 'labor')</t>
  </si>
  <si>
    <t>(54, 53, 'HTC', 'diesel')</t>
  </si>
  <si>
    <t>(54, 53, 'HTC', 'TPC')</t>
  </si>
  <si>
    <t>(54, 53, 'CHP', 'heat')</t>
  </si>
  <si>
    <t>(54, 53, 'CHP', 'electricity')</t>
  </si>
  <si>
    <t>(54, 53, 'CHP', 'disposal')</t>
  </si>
  <si>
    <t>(54, 53, 'CHP', 'transportation')</t>
  </si>
  <si>
    <t>(54, 53, 'CHP', 'water')</t>
  </si>
  <si>
    <t>(54, 53, 'CHP', 'labor')</t>
  </si>
  <si>
    <t>(54, 53, 'CHP', 'diesel')</t>
  </si>
  <si>
    <t>(54, 53, 'CHP', 'TPC')</t>
  </si>
  <si>
    <t>(54, 53, 'Feedstock', 'heat')</t>
  </si>
  <si>
    <t>(54, 53, 'Feedstock', 'electricity')</t>
  </si>
  <si>
    <t>(54, 53, 'Feedstock', 'disposal')</t>
  </si>
  <si>
    <t>(54, 53, 'Feedstock', 'transportation')</t>
  </si>
  <si>
    <t>(54, 53, 'Feedstock', 'water')</t>
  </si>
  <si>
    <t>(54, 53, 'Feedstock', 'labor')</t>
  </si>
  <si>
    <t>(54, 53, 'Feedstock', 'diesel')</t>
  </si>
  <si>
    <t>(54, 53, 'Feedstock', 'TPC')</t>
  </si>
  <si>
    <t>(54, 54, 'Pyrolysis', 'heat')</t>
  </si>
  <si>
    <t>(54, 54, 'Pyrolysis', 'electricity')</t>
  </si>
  <si>
    <t>(54, 54, 'Pyrolysis', 'disposal')</t>
  </si>
  <si>
    <t>(54, 54, 'Pyrolysis', 'transportation')</t>
  </si>
  <si>
    <t>(54, 54, 'Pyrolysis', 'water')</t>
  </si>
  <si>
    <t>(54, 54, 'Pyrolysis', 'labor')</t>
  </si>
  <si>
    <t>(54, 54, 'Pyrolysis', 'diesel')</t>
  </si>
  <si>
    <t>(54, 54, 'Pyrolysis', 'TPC')</t>
  </si>
  <si>
    <t>(54, 54, 'AD', 'heat')</t>
  </si>
  <si>
    <t>(54, 54, 'AD', 'electricity')</t>
  </si>
  <si>
    <t>(54, 54, 'AD', 'disposal')</t>
  </si>
  <si>
    <t>(54, 54, 'AD', 'transportation')</t>
  </si>
  <si>
    <t>(54, 54, 'AD', 'water')</t>
  </si>
  <si>
    <t>(54, 54, 'AD', 'labor')</t>
  </si>
  <si>
    <t>(54, 54, 'AD', 'diesel')</t>
  </si>
  <si>
    <t>(54, 54, 'AD', 'TPC')</t>
  </si>
  <si>
    <t>(54, 54, 'HTL', 'heat')</t>
  </si>
  <si>
    <t>(54, 54, 'HTL', 'electricity')</t>
  </si>
  <si>
    <t>(54, 54, 'HTL', 'disposal')</t>
  </si>
  <si>
    <t>(54, 54, 'HTL', 'transportation')</t>
  </si>
  <si>
    <t>(54, 54, 'HTL', 'water')</t>
  </si>
  <si>
    <t>(54, 54, 'HTL', 'labor')</t>
  </si>
  <si>
    <t>(54, 54, 'HTL', 'diesel')</t>
  </si>
  <si>
    <t>(54, 54, 'HTL', 'TPC')</t>
  </si>
  <si>
    <t>(54, 54, 'HTC', 'heat')</t>
  </si>
  <si>
    <t>(54, 54, 'HTC', 'electricity')</t>
  </si>
  <si>
    <t>(54, 54, 'HTC', 'disposal')</t>
  </si>
  <si>
    <t>(54, 54, 'HTC', 'transportation')</t>
  </si>
  <si>
    <t>(54, 54, 'HTC', 'water')</t>
  </si>
  <si>
    <t>(54, 54, 'HTC', 'labor')</t>
  </si>
  <si>
    <t>(54, 54, 'HTC', 'diesel')</t>
  </si>
  <si>
    <t>(54, 54, 'HTC', 'TPC')</t>
  </si>
  <si>
    <t>(54, 54, 'CHP', 'heat')</t>
  </si>
  <si>
    <t>(54, 54, 'CHP', 'electricity')</t>
  </si>
  <si>
    <t>(54, 54, 'CHP', 'disposal')</t>
  </si>
  <si>
    <t>(54, 54, 'CHP', 'transportation')</t>
  </si>
  <si>
    <t>(54, 54, 'CHP', 'water')</t>
  </si>
  <si>
    <t>(54, 54, 'CHP', 'labor')</t>
  </si>
  <si>
    <t>(54, 54, 'CHP', 'diesel')</t>
  </si>
  <si>
    <t>(54, 54, 'CHP', 'TPC')</t>
  </si>
  <si>
    <t>(54, 54, 'Feedstock', 'heat')</t>
  </si>
  <si>
    <t>(54, 54, 'Feedstock', 'electricity')</t>
  </si>
  <si>
    <t>(54, 54, 'Feedstock', 'disposal')</t>
  </si>
  <si>
    <t>(54, 54, 'Feedstock', 'transportation')</t>
  </si>
  <si>
    <t>(54, 54, 'Feedstock', 'water')</t>
  </si>
  <si>
    <t>(54, 54, 'Feedstock', 'labor')</t>
  </si>
  <si>
    <t>(54, 54, 'Feedstock', 'diesel')</t>
  </si>
  <si>
    <t>(54, 54, 'Feedstock', 'TPC')</t>
  </si>
  <si>
    <t>(54, 55, 'Pyrolysis', 'heat')</t>
  </si>
  <si>
    <t>(54, 55, 'Pyrolysis', 'electricity')</t>
  </si>
  <si>
    <t>(54, 55, 'Pyrolysis', 'disposal')</t>
  </si>
  <si>
    <t>(54, 55, 'Pyrolysis', 'transportation')</t>
  </si>
  <si>
    <t>(54, 55, 'Pyrolysis', 'water')</t>
  </si>
  <si>
    <t>(54, 55, 'Pyrolysis', 'labor')</t>
  </si>
  <si>
    <t>(54, 55, 'Pyrolysis', 'diesel')</t>
  </si>
  <si>
    <t>(54, 55, 'Pyrolysis', 'TPC')</t>
  </si>
  <si>
    <t>(54, 55, 'AD', 'heat')</t>
  </si>
  <si>
    <t>(54, 55, 'AD', 'electricity')</t>
  </si>
  <si>
    <t>(54, 55, 'AD', 'disposal')</t>
  </si>
  <si>
    <t>(54, 55, 'AD', 'transportation')</t>
  </si>
  <si>
    <t>(54, 55, 'AD', 'water')</t>
  </si>
  <si>
    <t>(54, 55, 'AD', 'labor')</t>
  </si>
  <si>
    <t>(54, 55, 'AD', 'diesel')</t>
  </si>
  <si>
    <t>(54, 55, 'AD', 'TPC')</t>
  </si>
  <si>
    <t>(54, 55, 'HTL', 'heat')</t>
  </si>
  <si>
    <t>(54, 55, 'HTL', 'electricity')</t>
  </si>
  <si>
    <t>(54, 55, 'HTL', 'disposal')</t>
  </si>
  <si>
    <t>(54, 55, 'HTL', 'transportation')</t>
  </si>
  <si>
    <t>(54, 55, 'HTL', 'water')</t>
  </si>
  <si>
    <t>(54, 55, 'HTL', 'labor')</t>
  </si>
  <si>
    <t>(54, 55, 'HTL', 'diesel')</t>
  </si>
  <si>
    <t>(54, 55, 'HTL', 'TPC')</t>
  </si>
  <si>
    <t>(54, 55, 'HTC', 'heat')</t>
  </si>
  <si>
    <t>(54, 55, 'HTC', 'electricity')</t>
  </si>
  <si>
    <t>(54, 55, 'HTC', 'disposal')</t>
  </si>
  <si>
    <t>(54, 55, 'HTC', 'transportation')</t>
  </si>
  <si>
    <t>(54, 55, 'HTC', 'water')</t>
  </si>
  <si>
    <t>(54, 55, 'HTC', 'labor')</t>
  </si>
  <si>
    <t>(54, 55, 'HTC', 'diesel')</t>
  </si>
  <si>
    <t>(54, 55, 'HTC', 'TPC')</t>
  </si>
  <si>
    <t>(54, 55, 'CHP', 'heat')</t>
  </si>
  <si>
    <t>(54, 55, 'CHP', 'electricity')</t>
  </si>
  <si>
    <t>(54, 55, 'CHP', 'disposal')</t>
  </si>
  <si>
    <t>(54, 55, 'CHP', 'transportation')</t>
  </si>
  <si>
    <t>(54, 55, 'CHP', 'water')</t>
  </si>
  <si>
    <t>(54, 55, 'CHP', 'labor')</t>
  </si>
  <si>
    <t>(54, 55, 'CHP', 'diesel')</t>
  </si>
  <si>
    <t>(54, 55, 'CHP', 'TPC')</t>
  </si>
  <si>
    <t>(54, 55, 'Feedstock', 'heat')</t>
  </si>
  <si>
    <t>(54, 55, 'Feedstock', 'electricity')</t>
  </si>
  <si>
    <t>(54, 55, 'Feedstock', 'disposal')</t>
  </si>
  <si>
    <t>(54, 55, 'Feedstock', 'transportation')</t>
  </si>
  <si>
    <t>(54, 55, 'Feedstock', 'water')</t>
  </si>
  <si>
    <t>(54, 55, 'Feedstock', 'labor')</t>
  </si>
  <si>
    <t>(54, 55, 'Feedstock', 'diesel')</t>
  </si>
  <si>
    <t>(54, 55, 'Feedstock', 'TPC')</t>
  </si>
  <si>
    <t>(54, 56, 'Pyrolysis', 'heat')</t>
  </si>
  <si>
    <t>(54, 56, 'Pyrolysis', 'electricity')</t>
  </si>
  <si>
    <t>(54, 56, 'Pyrolysis', 'disposal')</t>
  </si>
  <si>
    <t>(54, 56, 'Pyrolysis', 'transportation')</t>
  </si>
  <si>
    <t>(54, 56, 'Pyrolysis', 'water')</t>
  </si>
  <si>
    <t>(54, 56, 'Pyrolysis', 'labor')</t>
  </si>
  <si>
    <t>(54, 56, 'Pyrolysis', 'diesel')</t>
  </si>
  <si>
    <t>(54, 56, 'Pyrolysis', 'TPC')</t>
  </si>
  <si>
    <t>(54, 56, 'AD', 'heat')</t>
  </si>
  <si>
    <t>(54, 56, 'AD', 'electricity')</t>
  </si>
  <si>
    <t>(54, 56, 'AD', 'disposal')</t>
  </si>
  <si>
    <t>(54, 56, 'AD', 'transportation')</t>
  </si>
  <si>
    <t>(54, 56, 'AD', 'water')</t>
  </si>
  <si>
    <t>(54, 56, 'AD', 'labor')</t>
  </si>
  <si>
    <t>(54, 56, 'AD', 'diesel')</t>
  </si>
  <si>
    <t>(54, 56, 'AD', 'TPC')</t>
  </si>
  <si>
    <t>(54, 56, 'HTL', 'heat')</t>
  </si>
  <si>
    <t>(54, 56, 'HTL', 'electricity')</t>
  </si>
  <si>
    <t>(54, 56, 'HTL', 'disposal')</t>
  </si>
  <si>
    <t>(54, 56, 'HTL', 'transportation')</t>
  </si>
  <si>
    <t>(54, 56, 'HTL', 'water')</t>
  </si>
  <si>
    <t>(54, 56, 'HTL', 'labor')</t>
  </si>
  <si>
    <t>(54, 56, 'HTL', 'diesel')</t>
  </si>
  <si>
    <t>(54, 56, 'HTL', 'TPC')</t>
  </si>
  <si>
    <t>(54, 56, 'HTC', 'heat')</t>
  </si>
  <si>
    <t>(54, 56, 'HTC', 'electricity')</t>
  </si>
  <si>
    <t>(54, 56, 'HTC', 'disposal')</t>
  </si>
  <si>
    <t>(54, 56, 'HTC', 'transportation')</t>
  </si>
  <si>
    <t>(54, 56, 'HTC', 'water')</t>
  </si>
  <si>
    <t>(54, 56, 'HTC', 'labor')</t>
  </si>
  <si>
    <t>(54, 56, 'HTC', 'diesel')</t>
  </si>
  <si>
    <t>(54, 56, 'HTC', 'TPC')</t>
  </si>
  <si>
    <t>(54, 56, 'CHP', 'heat')</t>
  </si>
  <si>
    <t>(54, 56, 'CHP', 'electricity')</t>
  </si>
  <si>
    <t>(54, 56, 'CHP', 'disposal')</t>
  </si>
  <si>
    <t>(54, 56, 'CHP', 'transportation')</t>
  </si>
  <si>
    <t>(54, 56, 'CHP', 'water')</t>
  </si>
  <si>
    <t>(54, 56, 'CHP', 'labor')</t>
  </si>
  <si>
    <t>(54, 56, 'CHP', 'diesel')</t>
  </si>
  <si>
    <t>(54, 56, 'CHP', 'TPC')</t>
  </si>
  <si>
    <t>(54, 56, 'Feedstock', 'heat')</t>
  </si>
  <si>
    <t>(54, 56, 'Feedstock', 'electricity')</t>
  </si>
  <si>
    <t>(54, 56, 'Feedstock', 'disposal')</t>
  </si>
  <si>
    <t>(54, 56, 'Feedstock', 'transportation')</t>
  </si>
  <si>
    <t>(54, 56, 'Feedstock', 'water')</t>
  </si>
  <si>
    <t>(54, 56, 'Feedstock', 'labor')</t>
  </si>
  <si>
    <t>(54, 56, 'Feedstock', 'diesel')</t>
  </si>
  <si>
    <t>(54, 56, 'Feedstock', 'TPC')</t>
  </si>
  <si>
    <t>(54, 57, 'Pyrolysis', 'heat')</t>
  </si>
  <si>
    <t>(54, 57, 'Pyrolysis', 'electricity')</t>
  </si>
  <si>
    <t>(54, 57, 'Pyrolysis', 'disposal')</t>
  </si>
  <si>
    <t>(54, 57, 'Pyrolysis', 'transportation')</t>
  </si>
  <si>
    <t>(54, 57, 'Pyrolysis', 'water')</t>
  </si>
  <si>
    <t>(54, 57, 'Pyrolysis', 'labor')</t>
  </si>
  <si>
    <t>(54, 57, 'Pyrolysis', 'diesel')</t>
  </si>
  <si>
    <t>(54, 57, 'Pyrolysis', 'TPC')</t>
  </si>
  <si>
    <t>(54, 57, 'AD', 'heat')</t>
  </si>
  <si>
    <t>(54, 57, 'AD', 'electricity')</t>
  </si>
  <si>
    <t>(54, 57, 'AD', 'disposal')</t>
  </si>
  <si>
    <t>(54, 57, 'AD', 'transportation')</t>
  </si>
  <si>
    <t>(54, 57, 'AD', 'water')</t>
  </si>
  <si>
    <t>(54, 57, 'AD', 'labor')</t>
  </si>
  <si>
    <t>(54, 57, 'AD', 'diesel')</t>
  </si>
  <si>
    <t>(54, 57, 'AD', 'TPC')</t>
  </si>
  <si>
    <t>(54, 57, 'HTL', 'heat')</t>
  </si>
  <si>
    <t>(54, 57, 'HTL', 'electricity')</t>
  </si>
  <si>
    <t>(54, 57, 'HTL', 'disposal')</t>
  </si>
  <si>
    <t>(54, 57, 'HTL', 'transportation')</t>
  </si>
  <si>
    <t>(54, 57, 'HTL', 'water')</t>
  </si>
  <si>
    <t>(54, 57, 'HTL', 'labor')</t>
  </si>
  <si>
    <t>(54, 57, 'HTL', 'diesel')</t>
  </si>
  <si>
    <t>(54, 57, 'HTL', 'TPC')</t>
  </si>
  <si>
    <t>(54, 57, 'HTC', 'heat')</t>
  </si>
  <si>
    <t>(54, 57, 'HTC', 'electricity')</t>
  </si>
  <si>
    <t>(54, 57, 'HTC', 'disposal')</t>
  </si>
  <si>
    <t>(54, 57, 'HTC', 'transportation')</t>
  </si>
  <si>
    <t>(54, 57, 'HTC', 'water')</t>
  </si>
  <si>
    <t>(54, 57, 'HTC', 'labor')</t>
  </si>
  <si>
    <t>(54, 57, 'HTC', 'diesel')</t>
  </si>
  <si>
    <t>(54, 57, 'HTC', 'TPC')</t>
  </si>
  <si>
    <t>(54, 57, 'CHP', 'heat')</t>
  </si>
  <si>
    <t>(54, 57, 'CHP', 'electricity')</t>
  </si>
  <si>
    <t>(54, 57, 'CHP', 'disposal')</t>
  </si>
  <si>
    <t>(54, 57, 'CHP', 'transportation')</t>
  </si>
  <si>
    <t>(54, 57, 'CHP', 'water')</t>
  </si>
  <si>
    <t>(54, 57, 'CHP', 'labor')</t>
  </si>
  <si>
    <t>(54, 57, 'CHP', 'diesel')</t>
  </si>
  <si>
    <t>(54, 57, 'CHP', 'TPC')</t>
  </si>
  <si>
    <t>(54, 57, 'Feedstock', 'heat')</t>
  </si>
  <si>
    <t>(54, 57, 'Feedstock', 'electricity')</t>
  </si>
  <si>
    <t>(54, 57, 'Feedstock', 'disposal')</t>
  </si>
  <si>
    <t>(54, 57, 'Feedstock', 'transportation')</t>
  </si>
  <si>
    <t>(54, 57, 'Feedstock', 'water')</t>
  </si>
  <si>
    <t>(54, 57, 'Feedstock', 'labor')</t>
  </si>
  <si>
    <t>(54, 57, 'Feedstock', 'diesel')</t>
  </si>
  <si>
    <t>(54, 57, 'Feedstock', 'TPC')</t>
  </si>
  <si>
    <t>(54, 58, 'Pyrolysis', 'heat')</t>
  </si>
  <si>
    <t>(54, 58, 'Pyrolysis', 'electricity')</t>
  </si>
  <si>
    <t>(54, 58, 'Pyrolysis', 'disposal')</t>
  </si>
  <si>
    <t>(54, 58, 'Pyrolysis', 'transportation')</t>
  </si>
  <si>
    <t>(54, 58, 'Pyrolysis', 'water')</t>
  </si>
  <si>
    <t>(54, 58, 'Pyrolysis', 'labor')</t>
  </si>
  <si>
    <t>(54, 58, 'Pyrolysis', 'diesel')</t>
  </si>
  <si>
    <t>(54, 58, 'Pyrolysis', 'TPC')</t>
  </si>
  <si>
    <t>(54, 58, 'AD', 'heat')</t>
  </si>
  <si>
    <t>(54, 58, 'AD', 'electricity')</t>
  </si>
  <si>
    <t>(54, 58, 'AD', 'disposal')</t>
  </si>
  <si>
    <t>(54, 58, 'AD', 'transportation')</t>
  </si>
  <si>
    <t>(54, 58, 'AD', 'water')</t>
  </si>
  <si>
    <t>(54, 58, 'AD', 'labor')</t>
  </si>
  <si>
    <t>(54, 58, 'AD', 'diesel')</t>
  </si>
  <si>
    <t>(54, 58, 'AD', 'TPC')</t>
  </si>
  <si>
    <t>(54, 58, 'HTL', 'heat')</t>
  </si>
  <si>
    <t>(54, 58, 'HTL', 'electricity')</t>
  </si>
  <si>
    <t>(54, 58, 'HTL', 'disposal')</t>
  </si>
  <si>
    <t>(54, 58, 'HTL', 'transportation')</t>
  </si>
  <si>
    <t>(54, 58, 'HTL', 'water')</t>
  </si>
  <si>
    <t>(54, 58, 'HTL', 'labor')</t>
  </si>
  <si>
    <t>(54, 58, 'HTL', 'diesel')</t>
  </si>
  <si>
    <t>(54, 58, 'HTL', 'TPC')</t>
  </si>
  <si>
    <t>(54, 58, 'HTC', 'heat')</t>
  </si>
  <si>
    <t>(54, 58, 'HTC', 'electricity')</t>
  </si>
  <si>
    <t>(54, 58, 'HTC', 'disposal')</t>
  </si>
  <si>
    <t>(54, 58, 'HTC', 'transportation')</t>
  </si>
  <si>
    <t>(54, 58, 'HTC', 'water')</t>
  </si>
  <si>
    <t>(54, 58, 'HTC', 'labor')</t>
  </si>
  <si>
    <t>(54, 58, 'HTC', 'diesel')</t>
  </si>
  <si>
    <t>(54, 58, 'HTC', 'TPC')</t>
  </si>
  <si>
    <t>(54, 58, 'CHP', 'heat')</t>
  </si>
  <si>
    <t>(54, 58, 'CHP', 'electricity')</t>
  </si>
  <si>
    <t>(54, 58, 'CHP', 'disposal')</t>
  </si>
  <si>
    <t>(54, 58, 'CHP', 'transportation')</t>
  </si>
  <si>
    <t>(54, 58, 'CHP', 'water')</t>
  </si>
  <si>
    <t>(54, 58, 'CHP', 'labor')</t>
  </si>
  <si>
    <t>(54, 58, 'CHP', 'diesel')</t>
  </si>
  <si>
    <t>(54, 58, 'CHP', 'TPC')</t>
  </si>
  <si>
    <t>(54, 58, 'Feedstock', 'heat')</t>
  </si>
  <si>
    <t>(54, 58, 'Feedstock', 'electricity')</t>
  </si>
  <si>
    <t>(54, 58, 'Feedstock', 'disposal')</t>
  </si>
  <si>
    <t>(54, 58, 'Feedstock', 'transportation')</t>
  </si>
  <si>
    <t>(54, 58, 'Feedstock', 'water')</t>
  </si>
  <si>
    <t>(54, 58, 'Feedstock', 'labor')</t>
  </si>
  <si>
    <t>(54, 58, 'Feedstock', 'diesel')</t>
  </si>
  <si>
    <t>(54, 58, 'Feedstock', 'TPC')</t>
  </si>
  <si>
    <t>(54, 59, 'Pyrolysis', 'heat')</t>
  </si>
  <si>
    <t>(54, 59, 'Pyrolysis', 'electricity')</t>
  </si>
  <si>
    <t>(54, 59, 'Pyrolysis', 'disposal')</t>
  </si>
  <si>
    <t>(54, 59, 'Pyrolysis', 'transportation')</t>
  </si>
  <si>
    <t>(54, 59, 'Pyrolysis', 'water')</t>
  </si>
  <si>
    <t>(54, 59, 'Pyrolysis', 'labor')</t>
  </si>
  <si>
    <t>(54, 59, 'Pyrolysis', 'diesel')</t>
  </si>
  <si>
    <t>(54, 59, 'Pyrolysis', 'TPC')</t>
  </si>
  <si>
    <t>(54, 59, 'AD', 'heat')</t>
  </si>
  <si>
    <t>(54, 59, 'AD', 'electricity')</t>
  </si>
  <si>
    <t>(54, 59, 'AD', 'disposal')</t>
  </si>
  <si>
    <t>(54, 59, 'AD', 'transportation')</t>
  </si>
  <si>
    <t>(54, 59, 'AD', 'water')</t>
  </si>
  <si>
    <t>(54, 59, 'AD', 'labor')</t>
  </si>
  <si>
    <t>(54, 59, 'AD', 'diesel')</t>
  </si>
  <si>
    <t>(54, 59, 'AD', 'TPC')</t>
  </si>
  <si>
    <t>(54, 59, 'HTL', 'heat')</t>
  </si>
  <si>
    <t>(54, 59, 'HTL', 'electricity')</t>
  </si>
  <si>
    <t>(54, 59, 'HTL', 'disposal')</t>
  </si>
  <si>
    <t>(54, 59, 'HTL', 'transportation')</t>
  </si>
  <si>
    <t>(54, 59, 'HTL', 'water')</t>
  </si>
  <si>
    <t>(54, 59, 'HTL', 'labor')</t>
  </si>
  <si>
    <t>(54, 59, 'HTL', 'diesel')</t>
  </si>
  <si>
    <t>(54, 59, 'HTL', 'TPC')</t>
  </si>
  <si>
    <t>(54, 59, 'HTC', 'heat')</t>
  </si>
  <si>
    <t>(54, 59, 'HTC', 'electricity')</t>
  </si>
  <si>
    <t>(54, 59, 'HTC', 'disposal')</t>
  </si>
  <si>
    <t>(54, 59, 'HTC', 'transportation')</t>
  </si>
  <si>
    <t>(54, 59, 'HTC', 'water')</t>
  </si>
  <si>
    <t>(54, 59, 'HTC', 'labor')</t>
  </si>
  <si>
    <t>(54, 59, 'HTC', 'diesel')</t>
  </si>
  <si>
    <t>(54, 59, 'HTC', 'TPC')</t>
  </si>
  <si>
    <t>(54, 59, 'CHP', 'heat')</t>
  </si>
  <si>
    <t>(54, 59, 'CHP', 'electricity')</t>
  </si>
  <si>
    <t>(54, 59, 'CHP', 'disposal')</t>
  </si>
  <si>
    <t>(54, 59, 'CHP', 'transportation')</t>
  </si>
  <si>
    <t>(54, 59, 'CHP', 'water')</t>
  </si>
  <si>
    <t>(54, 59, 'CHP', 'labor')</t>
  </si>
  <si>
    <t>(54, 59, 'CHP', 'diesel')</t>
  </si>
  <si>
    <t>(54, 59, 'CHP', 'TPC')</t>
  </si>
  <si>
    <t>(54, 59, 'Feedstock', 'heat')</t>
  </si>
  <si>
    <t>(54, 59, 'Feedstock', 'electricity')</t>
  </si>
  <si>
    <t>(54, 59, 'Feedstock', 'disposal')</t>
  </si>
  <si>
    <t>(54, 59, 'Feedstock', 'transportation')</t>
  </si>
  <si>
    <t>(54, 59, 'Feedstock', 'water')</t>
  </si>
  <si>
    <t>(54, 59, 'Feedstock', 'labor')</t>
  </si>
  <si>
    <t>(54, 59, 'Feedstock', 'diesel')</t>
  </si>
  <si>
    <t>(54, 59, 'Feedstock', 'TPC')</t>
  </si>
  <si>
    <t>(54, 60, 'Pyrolysis', 'heat')</t>
  </si>
  <si>
    <t>(54, 60, 'Pyrolysis', 'electricity')</t>
  </si>
  <si>
    <t>(54, 60, 'Pyrolysis', 'disposal')</t>
  </si>
  <si>
    <t>(54, 60, 'Pyrolysis', 'transportation')</t>
  </si>
  <si>
    <t>(54, 60, 'Pyrolysis', 'water')</t>
  </si>
  <si>
    <t>(54, 60, 'Pyrolysis', 'labor')</t>
  </si>
  <si>
    <t>(54, 60, 'Pyrolysis', 'diesel')</t>
  </si>
  <si>
    <t>(54, 60, 'Pyrolysis', 'TPC')</t>
  </si>
  <si>
    <t>(54, 60, 'AD', 'heat')</t>
  </si>
  <si>
    <t>(54, 60, 'AD', 'electricity')</t>
  </si>
  <si>
    <t>(54, 60, 'AD', 'disposal')</t>
  </si>
  <si>
    <t>(54, 60, 'AD', 'transportation')</t>
  </si>
  <si>
    <t>(54, 60, 'AD', 'water')</t>
  </si>
  <si>
    <t>(54, 60, 'AD', 'labor')</t>
  </si>
  <si>
    <t>(54, 60, 'AD', 'diesel')</t>
  </si>
  <si>
    <t>(54, 60, 'AD', 'TPC')</t>
  </si>
  <si>
    <t>(54, 60, 'HTL', 'heat')</t>
  </si>
  <si>
    <t>(54, 60, 'HTL', 'electricity')</t>
  </si>
  <si>
    <t>(54, 60, 'HTL', 'disposal')</t>
  </si>
  <si>
    <t>(54, 60, 'HTL', 'transportation')</t>
  </si>
  <si>
    <t>(54, 60, 'HTL', 'water')</t>
  </si>
  <si>
    <t>(54, 60, 'HTL', 'labor')</t>
  </si>
  <si>
    <t>(54, 60, 'HTL', 'diesel')</t>
  </si>
  <si>
    <t>(54, 60, 'HTL', 'TPC')</t>
  </si>
  <si>
    <t>(54, 60, 'HTC', 'heat')</t>
  </si>
  <si>
    <t>(54, 60, 'HTC', 'electricity')</t>
  </si>
  <si>
    <t>(54, 60, 'HTC', 'disposal')</t>
  </si>
  <si>
    <t>(54, 60, 'HTC', 'transportation')</t>
  </si>
  <si>
    <t>(54, 60, 'HTC', 'water')</t>
  </si>
  <si>
    <t>(54, 60, 'HTC', 'labor')</t>
  </si>
  <si>
    <t>(54, 60, 'HTC', 'diesel')</t>
  </si>
  <si>
    <t>(54, 60, 'HTC', 'TPC')</t>
  </si>
  <si>
    <t>(54, 60, 'CHP', 'heat')</t>
  </si>
  <si>
    <t>(54, 60, 'CHP', 'electricity')</t>
  </si>
  <si>
    <t>(54, 60, 'CHP', 'disposal')</t>
  </si>
  <si>
    <t>(54, 60, 'CHP', 'transportation')</t>
  </si>
  <si>
    <t>(54, 60, 'CHP', 'water')</t>
  </si>
  <si>
    <t>(54, 60, 'CHP', 'labor')</t>
  </si>
  <si>
    <t>(54, 60, 'CHP', 'diesel')</t>
  </si>
  <si>
    <t>(54, 60, 'CHP', 'TPC')</t>
  </si>
  <si>
    <t>(54, 60, 'Feedstock', 'heat')</t>
  </si>
  <si>
    <t>(54, 60, 'Feedstock', 'electricity')</t>
  </si>
  <si>
    <t>(54, 60, 'Feedstock', 'disposal')</t>
  </si>
  <si>
    <t>(54, 60, 'Feedstock', 'transportation')</t>
  </si>
  <si>
    <t>(54, 60, 'Feedstock', 'water')</t>
  </si>
  <si>
    <t>(54, 60, 'Feedstock', 'labor')</t>
  </si>
  <si>
    <t>(54, 60, 'Feedstock', 'diesel')</t>
  </si>
  <si>
    <t>(54, 60, 'Feedstock', 'TPC')</t>
  </si>
  <si>
    <t>(54, 61, 'Pyrolysis', 'heat')</t>
  </si>
  <si>
    <t>(54, 61, 'Pyrolysis', 'electricity')</t>
  </si>
  <si>
    <t>(54, 61, 'Pyrolysis', 'disposal')</t>
  </si>
  <si>
    <t>(54, 61, 'Pyrolysis', 'transportation')</t>
  </si>
  <si>
    <t>(54, 61, 'Pyrolysis', 'water')</t>
  </si>
  <si>
    <t>(54, 61, 'Pyrolysis', 'labor')</t>
  </si>
  <si>
    <t>(54, 61, 'Pyrolysis', 'diesel')</t>
  </si>
  <si>
    <t>(54, 61, 'Pyrolysis', 'TPC')</t>
  </si>
  <si>
    <t>(54, 61, 'AD', 'heat')</t>
  </si>
  <si>
    <t>(54, 61, 'AD', 'electricity')</t>
  </si>
  <si>
    <t>(54, 61, 'AD', 'disposal')</t>
  </si>
  <si>
    <t>(54, 61, 'AD', 'transportation')</t>
  </si>
  <si>
    <t>(54, 61, 'AD', 'water')</t>
  </si>
  <si>
    <t>(54, 61, 'AD', 'labor')</t>
  </si>
  <si>
    <t>(54, 61, 'AD', 'diesel')</t>
  </si>
  <si>
    <t>(54, 61, 'AD', 'TPC')</t>
  </si>
  <si>
    <t>(54, 61, 'HTL', 'heat')</t>
  </si>
  <si>
    <t>(54, 61, 'HTL', 'electricity')</t>
  </si>
  <si>
    <t>(54, 61, 'HTL', 'disposal')</t>
  </si>
  <si>
    <t>(54, 61, 'HTL', 'transportation')</t>
  </si>
  <si>
    <t>(54, 61, 'HTL', 'water')</t>
  </si>
  <si>
    <t>(54, 61, 'HTL', 'labor')</t>
  </si>
  <si>
    <t>(54, 61, 'HTL', 'diesel')</t>
  </si>
  <si>
    <t>(54, 61, 'HTL', 'TPC')</t>
  </si>
  <si>
    <t>(54, 61, 'HTC', 'heat')</t>
  </si>
  <si>
    <t>(54, 61, 'HTC', 'electricity')</t>
  </si>
  <si>
    <t>(54, 61, 'HTC', 'disposal')</t>
  </si>
  <si>
    <t>(54, 61, 'HTC', 'transportation')</t>
  </si>
  <si>
    <t>(54, 61, 'HTC', 'water')</t>
  </si>
  <si>
    <t>(54, 61, 'HTC', 'labor')</t>
  </si>
  <si>
    <t>(54, 61, 'HTC', 'diesel')</t>
  </si>
  <si>
    <t>(54, 61, 'HTC', 'TPC')</t>
  </si>
  <si>
    <t>(54, 61, 'CHP', 'heat')</t>
  </si>
  <si>
    <t>(54, 61, 'CHP', 'electricity')</t>
  </si>
  <si>
    <t>(54, 61, 'CHP', 'disposal')</t>
  </si>
  <si>
    <t>(54, 61, 'CHP', 'transportation')</t>
  </si>
  <si>
    <t>(54, 61, 'CHP', 'water')</t>
  </si>
  <si>
    <t>(54, 61, 'CHP', 'labor')</t>
  </si>
  <si>
    <t>(54, 61, 'CHP', 'diesel')</t>
  </si>
  <si>
    <t>(54, 61, 'CHP', 'TPC')</t>
  </si>
  <si>
    <t>(54, 61, 'Feedstock', 'heat')</t>
  </si>
  <si>
    <t>(54, 61, 'Feedstock', 'electricity')</t>
  </si>
  <si>
    <t>(54, 61, 'Feedstock', 'disposal')</t>
  </si>
  <si>
    <t>(54, 61, 'Feedstock', 'transportation')</t>
  </si>
  <si>
    <t>(54, 61, 'Feedstock', 'water')</t>
  </si>
  <si>
    <t>(54, 61, 'Feedstock', 'labor')</t>
  </si>
  <si>
    <t>(54, 61, 'Feedstock', 'diesel')</t>
  </si>
  <si>
    <t>(54, 61, 'Feedstock', 'TPC')</t>
  </si>
  <si>
    <t>(54, 62, 'Pyrolysis', 'heat')</t>
  </si>
  <si>
    <t>(54, 62, 'Pyrolysis', 'electricity')</t>
  </si>
  <si>
    <t>(54, 62, 'Pyrolysis', 'disposal')</t>
  </si>
  <si>
    <t>(54, 62, 'Pyrolysis', 'transportation')</t>
  </si>
  <si>
    <t>(54, 62, 'Pyrolysis', 'water')</t>
  </si>
  <si>
    <t>(54, 62, 'Pyrolysis', 'labor')</t>
  </si>
  <si>
    <t>(54, 62, 'Pyrolysis', 'diesel')</t>
  </si>
  <si>
    <t>(54, 62, 'Pyrolysis', 'TPC')</t>
  </si>
  <si>
    <t>(54, 62, 'AD', 'heat')</t>
  </si>
  <si>
    <t>(54, 62, 'AD', 'electricity')</t>
  </si>
  <si>
    <t>(54, 62, 'AD', 'disposal')</t>
  </si>
  <si>
    <t>(54, 62, 'AD', 'transportation')</t>
  </si>
  <si>
    <t>(54, 62, 'AD', 'water')</t>
  </si>
  <si>
    <t>(54, 62, 'AD', 'labor')</t>
  </si>
  <si>
    <t>(54, 62, 'AD', 'diesel')</t>
  </si>
  <si>
    <t>(54, 62, 'AD', 'TPC')</t>
  </si>
  <si>
    <t>(54, 62, 'HTL', 'heat')</t>
  </si>
  <si>
    <t>(54, 62, 'HTL', 'electricity')</t>
  </si>
  <si>
    <t>(54, 62, 'HTL', 'disposal')</t>
  </si>
  <si>
    <t>(54, 62, 'HTL', 'transportation')</t>
  </si>
  <si>
    <t>(54, 62, 'HTL', 'water')</t>
  </si>
  <si>
    <t>(54, 62, 'HTL', 'labor')</t>
  </si>
  <si>
    <t>(54, 62, 'HTL', 'diesel')</t>
  </si>
  <si>
    <t>(54, 62, 'HTL', 'TPC')</t>
  </si>
  <si>
    <t>(54, 62, 'HTC', 'heat')</t>
  </si>
  <si>
    <t>(54, 62, 'HTC', 'electricity')</t>
  </si>
  <si>
    <t>(54, 62, 'HTC', 'disposal')</t>
  </si>
  <si>
    <t>(54, 62, 'HTC', 'transportation')</t>
  </si>
  <si>
    <t>(54, 62, 'HTC', 'water')</t>
  </si>
  <si>
    <t>(54, 62, 'HTC', 'labor')</t>
  </si>
  <si>
    <t>(54, 62, 'HTC', 'diesel')</t>
  </si>
  <si>
    <t>(54, 62, 'HTC', 'TPC')</t>
  </si>
  <si>
    <t>(54, 62, 'CHP', 'heat')</t>
  </si>
  <si>
    <t>(54, 62, 'CHP', 'electricity')</t>
  </si>
  <si>
    <t>(54, 62, 'CHP', 'disposal')</t>
  </si>
  <si>
    <t>(54, 62, 'CHP', 'transportation')</t>
  </si>
  <si>
    <t>(54, 62, 'CHP', 'water')</t>
  </si>
  <si>
    <t>(54, 62, 'CHP', 'labor')</t>
  </si>
  <si>
    <t>(54, 62, 'CHP', 'diesel')</t>
  </si>
  <si>
    <t>(54, 62, 'CHP', 'TPC')</t>
  </si>
  <si>
    <t>(54, 62, 'Feedstock', 'heat')</t>
  </si>
  <si>
    <t>(54, 62, 'Feedstock', 'electricity')</t>
  </si>
  <si>
    <t>(54, 62, 'Feedstock', 'disposal')</t>
  </si>
  <si>
    <t>(54, 62, 'Feedstock', 'transportation')</t>
  </si>
  <si>
    <t>(54, 62, 'Feedstock', 'water')</t>
  </si>
  <si>
    <t>(54, 62, 'Feedstock', 'labor')</t>
  </si>
  <si>
    <t>(54, 62, 'Feedstock', 'diesel')</t>
  </si>
  <si>
    <t>(54, 62, 'Feedstock', 'TPC')</t>
  </si>
  <si>
    <t>(54, 63, 'Pyrolysis', 'heat')</t>
  </si>
  <si>
    <t>(54, 63, 'Pyrolysis', 'electricity')</t>
  </si>
  <si>
    <t>(54, 63, 'Pyrolysis', 'disposal')</t>
  </si>
  <si>
    <t>(54, 63, 'Pyrolysis', 'transportation')</t>
  </si>
  <si>
    <t>(54, 63, 'Pyrolysis', 'water')</t>
  </si>
  <si>
    <t>(54, 63, 'Pyrolysis', 'labor')</t>
  </si>
  <si>
    <t>(54, 63, 'Pyrolysis', 'diesel')</t>
  </si>
  <si>
    <t>(54, 63, 'Pyrolysis', 'TPC')</t>
  </si>
  <si>
    <t>(54, 63, 'AD', 'heat')</t>
  </si>
  <si>
    <t>(54, 63, 'AD', 'electricity')</t>
  </si>
  <si>
    <t>(54, 63, 'AD', 'disposal')</t>
  </si>
  <si>
    <t>(54, 63, 'AD', 'transportation')</t>
  </si>
  <si>
    <t>(54, 63, 'AD', 'water')</t>
  </si>
  <si>
    <t>(54, 63, 'AD', 'labor')</t>
  </si>
  <si>
    <t>(54, 63, 'AD', 'diesel')</t>
  </si>
  <si>
    <t>(54, 63, 'AD', 'TPC')</t>
  </si>
  <si>
    <t>(54, 63, 'HTL', 'heat')</t>
  </si>
  <si>
    <t>(54, 63, 'HTL', 'electricity')</t>
  </si>
  <si>
    <t>(54, 63, 'HTL', 'disposal')</t>
  </si>
  <si>
    <t>(54, 63, 'HTL', 'transportation')</t>
  </si>
  <si>
    <t>(54, 63, 'HTL', 'water')</t>
  </si>
  <si>
    <t>(54, 63, 'HTL', 'labor')</t>
  </si>
  <si>
    <t>(54, 63, 'HTL', 'diesel')</t>
  </si>
  <si>
    <t>(54, 63, 'HTL', 'TPC')</t>
  </si>
  <si>
    <t>(54, 63, 'HTC', 'heat')</t>
  </si>
  <si>
    <t>(54, 63, 'HTC', 'electricity')</t>
  </si>
  <si>
    <t>(54, 63, 'HTC', 'disposal')</t>
  </si>
  <si>
    <t>(54, 63, 'HTC', 'transportation')</t>
  </si>
  <si>
    <t>(54, 63, 'HTC', 'water')</t>
  </si>
  <si>
    <t>(54, 63, 'HTC', 'labor')</t>
  </si>
  <si>
    <t>(54, 63, 'HTC', 'diesel')</t>
  </si>
  <si>
    <t>(54, 63, 'HTC', 'TPC')</t>
  </si>
  <si>
    <t>(54, 63, 'CHP', 'heat')</t>
  </si>
  <si>
    <t>(54, 63, 'CHP', 'electricity')</t>
  </si>
  <si>
    <t>(54, 63, 'CHP', 'disposal')</t>
  </si>
  <si>
    <t>(54, 63, 'CHP', 'transportation')</t>
  </si>
  <si>
    <t>(54, 63, 'CHP', 'water')</t>
  </si>
  <si>
    <t>(54, 63, 'CHP', 'labor')</t>
  </si>
  <si>
    <t>(54, 63, 'CHP', 'diesel')</t>
  </si>
  <si>
    <t>(54, 63, 'CHP', 'TPC')</t>
  </si>
  <si>
    <t>(54, 63, 'Feedstock', 'heat')</t>
  </si>
  <si>
    <t>(54, 63, 'Feedstock', 'electricity')</t>
  </si>
  <si>
    <t>(54, 63, 'Feedstock', 'disposal')</t>
  </si>
  <si>
    <t>(54, 63, 'Feedstock', 'transportation')</t>
  </si>
  <si>
    <t>(54, 63, 'Feedstock', 'water')</t>
  </si>
  <si>
    <t>(54, 63, 'Feedstock', 'labor')</t>
  </si>
  <si>
    <t>(54, 63, 'Feedstock', 'diesel')</t>
  </si>
  <si>
    <t>(54, 63, 'Feedstock', 'TPC')</t>
  </si>
  <si>
    <t>(54, 64, 'Pyrolysis', 'heat')</t>
  </si>
  <si>
    <t>(54, 64, 'Pyrolysis', 'electricity')</t>
  </si>
  <si>
    <t>(54, 64, 'Pyrolysis', 'disposal')</t>
  </si>
  <si>
    <t>(54, 64, 'Pyrolysis', 'transportation')</t>
  </si>
  <si>
    <t>(54, 64, 'Pyrolysis', 'water')</t>
  </si>
  <si>
    <t>(54, 64, 'Pyrolysis', 'labor')</t>
  </si>
  <si>
    <t>(54, 64, 'Pyrolysis', 'diesel')</t>
  </si>
  <si>
    <t>(54, 64, 'Pyrolysis', 'TPC')</t>
  </si>
  <si>
    <t>(54, 64, 'AD', 'heat')</t>
  </si>
  <si>
    <t>(54, 64, 'AD', 'electricity')</t>
  </si>
  <si>
    <t>(54, 64, 'AD', 'disposal')</t>
  </si>
  <si>
    <t>(54, 64, 'AD', 'transportation')</t>
  </si>
  <si>
    <t>(54, 64, 'AD', 'water')</t>
  </si>
  <si>
    <t>(54, 64, 'AD', 'labor')</t>
  </si>
  <si>
    <t>(54, 64, 'AD', 'diesel')</t>
  </si>
  <si>
    <t>(54, 64, 'AD', 'TPC')</t>
  </si>
  <si>
    <t>(54, 64, 'HTL', 'heat')</t>
  </si>
  <si>
    <t>(54, 64, 'HTL', 'electricity')</t>
  </si>
  <si>
    <t>(54, 64, 'HTL', 'disposal')</t>
  </si>
  <si>
    <t>(54, 64, 'HTL', 'transportation')</t>
  </si>
  <si>
    <t>(54, 64, 'HTL', 'water')</t>
  </si>
  <si>
    <t>(54, 64, 'HTL', 'labor')</t>
  </si>
  <si>
    <t>(54, 64, 'HTL', 'diesel')</t>
  </si>
  <si>
    <t>(54, 64, 'HTL', 'TPC')</t>
  </si>
  <si>
    <t>(54, 64, 'HTC', 'heat')</t>
  </si>
  <si>
    <t>(54, 64, 'HTC', 'electricity')</t>
  </si>
  <si>
    <t>(54, 64, 'HTC', 'disposal')</t>
  </si>
  <si>
    <t>(54, 64, 'HTC', 'transportation')</t>
  </si>
  <si>
    <t>(54, 64, 'HTC', 'water')</t>
  </si>
  <si>
    <t>(54, 64, 'HTC', 'labor')</t>
  </si>
  <si>
    <t>(54, 64, 'HTC', 'diesel')</t>
  </si>
  <si>
    <t>(54, 64, 'HTC', 'TPC')</t>
  </si>
  <si>
    <t>(54, 64, 'CHP', 'heat')</t>
  </si>
  <si>
    <t>(54, 64, 'CHP', 'electricity')</t>
  </si>
  <si>
    <t>(54, 64, 'CHP', 'disposal')</t>
  </si>
  <si>
    <t>(54, 64, 'CHP', 'transportation')</t>
  </si>
  <si>
    <t>(54, 64, 'CHP', 'water')</t>
  </si>
  <si>
    <t>(54, 64, 'CHP', 'labor')</t>
  </si>
  <si>
    <t>(54, 64, 'CHP', 'diesel')</t>
  </si>
  <si>
    <t>(54, 64, 'CHP', 'TPC')</t>
  </si>
  <si>
    <t>(54, 64, 'Feedstock', 'heat')</t>
  </si>
  <si>
    <t>(54, 64, 'Feedstock', 'electricity')</t>
  </si>
  <si>
    <t>(54, 64, 'Feedstock', 'disposal')</t>
  </si>
  <si>
    <t>(54, 64, 'Feedstock', 'transportation')</t>
  </si>
  <si>
    <t>(54, 64, 'Feedstock', 'water')</t>
  </si>
  <si>
    <t>(54, 64, 'Feedstock', 'labor')</t>
  </si>
  <si>
    <t>(54, 64, 'Feedstock', 'diesel')</t>
  </si>
  <si>
    <t>(54, 64, 'Feedstock', 'TPC')</t>
  </si>
  <si>
    <t>(54, 65, 'Pyrolysis', 'heat')</t>
  </si>
  <si>
    <t>(54, 65, 'Pyrolysis', 'electricity')</t>
  </si>
  <si>
    <t>(54, 65, 'Pyrolysis', 'disposal')</t>
  </si>
  <si>
    <t>(54, 65, 'Pyrolysis', 'transportation')</t>
  </si>
  <si>
    <t>(54, 65, 'Pyrolysis', 'water')</t>
  </si>
  <si>
    <t>(54, 65, 'Pyrolysis', 'labor')</t>
  </si>
  <si>
    <t>(54, 65, 'Pyrolysis', 'diesel')</t>
  </si>
  <si>
    <t>(54, 65, 'Pyrolysis', 'TPC')</t>
  </si>
  <si>
    <t>(54, 65, 'AD', 'heat')</t>
  </si>
  <si>
    <t>(54, 65, 'AD', 'electricity')</t>
  </si>
  <si>
    <t>(54, 65, 'AD', 'disposal')</t>
  </si>
  <si>
    <t>(54, 65, 'AD', 'transportation')</t>
  </si>
  <si>
    <t>(54, 65, 'AD', 'water')</t>
  </si>
  <si>
    <t>(54, 65, 'AD', 'labor')</t>
  </si>
  <si>
    <t>(54, 65, 'AD', 'diesel')</t>
  </si>
  <si>
    <t>(54, 65, 'AD', 'TPC')</t>
  </si>
  <si>
    <t>(54, 65, 'HTL', 'heat')</t>
  </si>
  <si>
    <t>(54, 65, 'HTL', 'electricity')</t>
  </si>
  <si>
    <t>(54, 65, 'HTL', 'disposal')</t>
  </si>
  <si>
    <t>(54, 65, 'HTL', 'transportation')</t>
  </si>
  <si>
    <t>(54, 65, 'HTL', 'water')</t>
  </si>
  <si>
    <t>(54, 65, 'HTL', 'labor')</t>
  </si>
  <si>
    <t>(54, 65, 'HTL', 'diesel')</t>
  </si>
  <si>
    <t>(54, 65, 'HTL', 'TPC')</t>
  </si>
  <si>
    <t>(54, 65, 'HTC', 'heat')</t>
  </si>
  <si>
    <t>(54, 65, 'HTC', 'electricity')</t>
  </si>
  <si>
    <t>(54, 65, 'HTC', 'disposal')</t>
  </si>
  <si>
    <t>(54, 65, 'HTC', 'transportation')</t>
  </si>
  <si>
    <t>(54, 65, 'HTC', 'water')</t>
  </si>
  <si>
    <t>(54, 65, 'HTC', 'labor')</t>
  </si>
  <si>
    <t>(54, 65, 'HTC', 'diesel')</t>
  </si>
  <si>
    <t>(54, 65, 'HTC', 'TPC')</t>
  </si>
  <si>
    <t>(54, 65, 'CHP', 'heat')</t>
  </si>
  <si>
    <t>(54, 65, 'CHP', 'electricity')</t>
  </si>
  <si>
    <t>(54, 65, 'CHP', 'disposal')</t>
  </si>
  <si>
    <t>(54, 65, 'CHP', 'transportation')</t>
  </si>
  <si>
    <t>(54, 65, 'CHP', 'water')</t>
  </si>
  <si>
    <t>(54, 65, 'CHP', 'labor')</t>
  </si>
  <si>
    <t>(54, 65, 'CHP', 'diesel')</t>
  </si>
  <si>
    <t>(54, 65, 'CHP', 'TPC')</t>
  </si>
  <si>
    <t>(54, 65, 'Feedstock', 'heat')</t>
  </si>
  <si>
    <t>(54, 65, 'Feedstock', 'electricity')</t>
  </si>
  <si>
    <t>(54, 65, 'Feedstock', 'disposal')</t>
  </si>
  <si>
    <t>(54, 65, 'Feedstock', 'transportation')</t>
  </si>
  <si>
    <t>(54, 65, 'Feedstock', 'water')</t>
  </si>
  <si>
    <t>(54, 65, 'Feedstock', 'labor')</t>
  </si>
  <si>
    <t>(54, 65, 'Feedstock', 'diesel')</t>
  </si>
  <si>
    <t>(54, 65, 'Feedstock', 'TPC')</t>
  </si>
  <si>
    <t>(54, 66, 'Pyrolysis', 'heat')</t>
  </si>
  <si>
    <t>(54, 66, 'Pyrolysis', 'electricity')</t>
  </si>
  <si>
    <t>(54, 66, 'Pyrolysis', 'disposal')</t>
  </si>
  <si>
    <t>(54, 66, 'Pyrolysis', 'transportation')</t>
  </si>
  <si>
    <t>(54, 66, 'Pyrolysis', 'water')</t>
  </si>
  <si>
    <t>(54, 66, 'Pyrolysis', 'labor')</t>
  </si>
  <si>
    <t>(54, 66, 'Pyrolysis', 'diesel')</t>
  </si>
  <si>
    <t>(54, 66, 'Pyrolysis', 'TPC')</t>
  </si>
  <si>
    <t>(54, 66, 'AD', 'heat')</t>
  </si>
  <si>
    <t>(54, 66, 'AD', 'electricity')</t>
  </si>
  <si>
    <t>(54, 66, 'AD', 'disposal')</t>
  </si>
  <si>
    <t>(54, 66, 'AD', 'transportation')</t>
  </si>
  <si>
    <t>(54, 66, 'AD', 'water')</t>
  </si>
  <si>
    <t>(54, 66, 'AD', 'labor')</t>
  </si>
  <si>
    <t>(54, 66, 'AD', 'diesel')</t>
  </si>
  <si>
    <t>(54, 66, 'AD', 'TPC')</t>
  </si>
  <si>
    <t>(54, 66, 'HTL', 'heat')</t>
  </si>
  <si>
    <t>(54, 66, 'HTL', 'electricity')</t>
  </si>
  <si>
    <t>(54, 66, 'HTL', 'disposal')</t>
  </si>
  <si>
    <t>(54, 66, 'HTL', 'transportation')</t>
  </si>
  <si>
    <t>(54, 66, 'HTL', 'water')</t>
  </si>
  <si>
    <t>(54, 66, 'HTL', 'labor')</t>
  </si>
  <si>
    <t>(54, 66, 'HTL', 'diesel')</t>
  </si>
  <si>
    <t>(54, 66, 'HTL', 'TPC')</t>
  </si>
  <si>
    <t>(54, 66, 'HTC', 'heat')</t>
  </si>
  <si>
    <t>(54, 66, 'HTC', 'electricity')</t>
  </si>
  <si>
    <t>(54, 66, 'HTC', 'disposal')</t>
  </si>
  <si>
    <t>(54, 66, 'HTC', 'transportation')</t>
  </si>
  <si>
    <t>(54, 66, 'HTC', 'water')</t>
  </si>
  <si>
    <t>(54, 66, 'HTC', 'labor')</t>
  </si>
  <si>
    <t>(54, 66, 'HTC', 'diesel')</t>
  </si>
  <si>
    <t>(54, 66, 'HTC', 'TPC')</t>
  </si>
  <si>
    <t>(54, 66, 'CHP', 'heat')</t>
  </si>
  <si>
    <t>(54, 66, 'CHP', 'electricity')</t>
  </si>
  <si>
    <t>(54, 66, 'CHP', 'disposal')</t>
  </si>
  <si>
    <t>(54, 66, 'CHP', 'transportation')</t>
  </si>
  <si>
    <t>(54, 66, 'CHP', 'water')</t>
  </si>
  <si>
    <t>(54, 66, 'CHP', 'labor')</t>
  </si>
  <si>
    <t>(54, 66, 'CHP', 'diesel')</t>
  </si>
  <si>
    <t>(54, 66, 'CHP', 'TPC')</t>
  </si>
  <si>
    <t>(54, 66, 'Feedstock', 'heat')</t>
  </si>
  <si>
    <t>(54, 66, 'Feedstock', 'electricity')</t>
  </si>
  <si>
    <t>(54, 66, 'Feedstock', 'disposal')</t>
  </si>
  <si>
    <t>(54, 66, 'Feedstock', 'transportation')</t>
  </si>
  <si>
    <t>(54, 66, 'Feedstock', 'water')</t>
  </si>
  <si>
    <t>(54, 66, 'Feedstock', 'labor')</t>
  </si>
  <si>
    <t>(54, 66, 'Feedstock', 'diesel')</t>
  </si>
  <si>
    <t>(54, 66, 'Feedstock', 'TPC')</t>
  </si>
  <si>
    <t>(54, 67, 'Pyrolysis', 'heat')</t>
  </si>
  <si>
    <t>(54, 67, 'Pyrolysis', 'electricity')</t>
  </si>
  <si>
    <t>(54, 67, 'Pyrolysis', 'disposal')</t>
  </si>
  <si>
    <t>(54, 67, 'Pyrolysis', 'transportation')</t>
  </si>
  <si>
    <t>(54, 67, 'Pyrolysis', 'water')</t>
  </si>
  <si>
    <t>(54, 67, 'Pyrolysis', 'labor')</t>
  </si>
  <si>
    <t>(54, 67, 'Pyrolysis', 'diesel')</t>
  </si>
  <si>
    <t>(54, 67, 'Pyrolysis', 'TPC')</t>
  </si>
  <si>
    <t>(54, 67, 'AD', 'heat')</t>
  </si>
  <si>
    <t>(54, 67, 'AD', 'electricity')</t>
  </si>
  <si>
    <t>(54, 67, 'AD', 'disposal')</t>
  </si>
  <si>
    <t>(54, 67, 'AD', 'transportation')</t>
  </si>
  <si>
    <t>(54, 67, 'AD', 'water')</t>
  </si>
  <si>
    <t>(54, 67, 'AD', 'labor')</t>
  </si>
  <si>
    <t>(54, 67, 'AD', 'diesel')</t>
  </si>
  <si>
    <t>(54, 67, 'AD', 'TPC')</t>
  </si>
  <si>
    <t>(54, 67, 'HTL', 'heat')</t>
  </si>
  <si>
    <t>(54, 67, 'HTL', 'electricity')</t>
  </si>
  <si>
    <t>(54, 67, 'HTL', 'disposal')</t>
  </si>
  <si>
    <t>(54, 67, 'HTL', 'transportation')</t>
  </si>
  <si>
    <t>(54, 67, 'HTL', 'water')</t>
  </si>
  <si>
    <t>(54, 67, 'HTL', 'labor')</t>
  </si>
  <si>
    <t>(54, 67, 'HTL', 'diesel')</t>
  </si>
  <si>
    <t>(54, 67, 'HTL', 'TPC')</t>
  </si>
  <si>
    <t>(54, 67, 'HTC', 'heat')</t>
  </si>
  <si>
    <t>(54, 67, 'HTC', 'electricity')</t>
  </si>
  <si>
    <t>(54, 67, 'HTC', 'disposal')</t>
  </si>
  <si>
    <t>(54, 67, 'HTC', 'transportation')</t>
  </si>
  <si>
    <t>(54, 67, 'HTC', 'water')</t>
  </si>
  <si>
    <t>(54, 67, 'HTC', 'labor')</t>
  </si>
  <si>
    <t>(54, 67, 'HTC', 'diesel')</t>
  </si>
  <si>
    <t>(54, 67, 'HTC', 'TPC')</t>
  </si>
  <si>
    <t>(54, 67, 'CHP', 'heat')</t>
  </si>
  <si>
    <t>(54, 67, 'CHP', 'electricity')</t>
  </si>
  <si>
    <t>(54, 67, 'CHP', 'disposal')</t>
  </si>
  <si>
    <t>(54, 67, 'CHP', 'transportation')</t>
  </si>
  <si>
    <t>(54, 67, 'CHP', 'water')</t>
  </si>
  <si>
    <t>(54, 67, 'CHP', 'labor')</t>
  </si>
  <si>
    <t>(54, 67, 'CHP', 'diesel')</t>
  </si>
  <si>
    <t>(54, 67, 'CHP', 'TPC')</t>
  </si>
  <si>
    <t>(54, 67, 'Feedstock', 'heat')</t>
  </si>
  <si>
    <t>(54, 67, 'Feedstock', 'electricity')</t>
  </si>
  <si>
    <t>(54, 67, 'Feedstock', 'disposal')</t>
  </si>
  <si>
    <t>(54, 67, 'Feedstock', 'transportation')</t>
  </si>
  <si>
    <t>(54, 67, 'Feedstock', 'water')</t>
  </si>
  <si>
    <t>(54, 67, 'Feedstock', 'labor')</t>
  </si>
  <si>
    <t>(54, 67, 'Feedstock', 'diesel')</t>
  </si>
  <si>
    <t>(54, 67, 'Feedstock', 'TPC')</t>
  </si>
  <si>
    <t>(54, 68, 'Pyrolysis', 'heat')</t>
  </si>
  <si>
    <t>(54, 68, 'Pyrolysis', 'electricity')</t>
  </si>
  <si>
    <t>(54, 68, 'Pyrolysis', 'disposal')</t>
  </si>
  <si>
    <t>(54, 68, 'Pyrolysis', 'transportation')</t>
  </si>
  <si>
    <t>(54, 68, 'Pyrolysis', 'water')</t>
  </si>
  <si>
    <t>(54, 68, 'Pyrolysis', 'labor')</t>
  </si>
  <si>
    <t>(54, 68, 'Pyrolysis', 'diesel')</t>
  </si>
  <si>
    <t>(54, 68, 'Pyrolysis', 'TPC')</t>
  </si>
  <si>
    <t>(54, 68, 'AD', 'heat')</t>
  </si>
  <si>
    <t>(54, 68, 'AD', 'electricity')</t>
  </si>
  <si>
    <t>(54, 68, 'AD', 'disposal')</t>
  </si>
  <si>
    <t>(54, 68, 'AD', 'transportation')</t>
  </si>
  <si>
    <t>(54, 68, 'AD', 'water')</t>
  </si>
  <si>
    <t>(54, 68, 'AD', 'labor')</t>
  </si>
  <si>
    <t>(54, 68, 'AD', 'diesel')</t>
  </si>
  <si>
    <t>(54, 68, 'AD', 'TPC')</t>
  </si>
  <si>
    <t>(54, 68, 'HTL', 'heat')</t>
  </si>
  <si>
    <t>(54, 68, 'HTL', 'electricity')</t>
  </si>
  <si>
    <t>(54, 68, 'HTL', 'disposal')</t>
  </si>
  <si>
    <t>(54, 68, 'HTL', 'transportation')</t>
  </si>
  <si>
    <t>(54, 68, 'HTL', 'water')</t>
  </si>
  <si>
    <t>(54, 68, 'HTL', 'labor')</t>
  </si>
  <si>
    <t>(54, 68, 'HTL', 'diesel')</t>
  </si>
  <si>
    <t>(54, 68, 'HTL', 'TPC')</t>
  </si>
  <si>
    <t>(54, 68, 'HTC', 'heat')</t>
  </si>
  <si>
    <t>(54, 68, 'HTC', 'electricity')</t>
  </si>
  <si>
    <t>(54, 68, 'HTC', 'disposal')</t>
  </si>
  <si>
    <t>(54, 68, 'HTC', 'transportation')</t>
  </si>
  <si>
    <t>(54, 68, 'HTC', 'water')</t>
  </si>
  <si>
    <t>(54, 68, 'HTC', 'labor')</t>
  </si>
  <si>
    <t>(54, 68, 'HTC', 'diesel')</t>
  </si>
  <si>
    <t>(54, 68, 'HTC', 'TPC')</t>
  </si>
  <si>
    <t>(54, 68, 'CHP', 'heat')</t>
  </si>
  <si>
    <t>(54, 68, 'CHP', 'electricity')</t>
  </si>
  <si>
    <t>(54, 68, 'CHP', 'disposal')</t>
  </si>
  <si>
    <t>(54, 68, 'CHP', 'transportation')</t>
  </si>
  <si>
    <t>(54, 68, 'CHP', 'water')</t>
  </si>
  <si>
    <t>(54, 68, 'CHP', 'labor')</t>
  </si>
  <si>
    <t>(54, 68, 'CHP', 'diesel')</t>
  </si>
  <si>
    <t>(54, 68, 'CHP', 'TPC')</t>
  </si>
  <si>
    <t>(54, 68, 'Feedstock', 'heat')</t>
  </si>
  <si>
    <t>(54, 68, 'Feedstock', 'electricity')</t>
  </si>
  <si>
    <t>(54, 68, 'Feedstock', 'disposal')</t>
  </si>
  <si>
    <t>(54, 68, 'Feedstock', 'transportation')</t>
  </si>
  <si>
    <t>(54, 68, 'Feedstock', 'water')</t>
  </si>
  <si>
    <t>(54, 68, 'Feedstock', 'labor')</t>
  </si>
  <si>
    <t>(54, 68, 'Feedstock', 'diesel')</t>
  </si>
  <si>
    <t>(54, 68, 'Feedstock', 'TPC')</t>
  </si>
  <si>
    <t>(54, 69, 'Pyrolysis', 'heat')</t>
  </si>
  <si>
    <t>(54, 69, 'Pyrolysis', 'electricity')</t>
  </si>
  <si>
    <t>(54, 69, 'Pyrolysis', 'disposal')</t>
  </si>
  <si>
    <t>(54, 69, 'Pyrolysis', 'transportation')</t>
  </si>
  <si>
    <t>(54, 69, 'Pyrolysis', 'water')</t>
  </si>
  <si>
    <t>(54, 69, 'Pyrolysis', 'labor')</t>
  </si>
  <si>
    <t>(54, 69, 'Pyrolysis', 'diesel')</t>
  </si>
  <si>
    <t>(54, 69, 'Pyrolysis', 'TPC')</t>
  </si>
  <si>
    <t>(54, 69, 'AD', 'heat')</t>
  </si>
  <si>
    <t>(54, 69, 'AD', 'electricity')</t>
  </si>
  <si>
    <t>(54, 69, 'AD', 'disposal')</t>
  </si>
  <si>
    <t>(54, 69, 'AD', 'transportation')</t>
  </si>
  <si>
    <t>(54, 69, 'AD', 'water')</t>
  </si>
  <si>
    <t>(54, 69, 'AD', 'labor')</t>
  </si>
  <si>
    <t>(54, 69, 'AD', 'diesel')</t>
  </si>
  <si>
    <t>(54, 69, 'AD', 'TPC')</t>
  </si>
  <si>
    <t>(54, 69, 'HTL', 'heat')</t>
  </si>
  <si>
    <t>(54, 69, 'HTL', 'electricity')</t>
  </si>
  <si>
    <t>(54, 69, 'HTL', 'disposal')</t>
  </si>
  <si>
    <t>(54, 69, 'HTL', 'transportation')</t>
  </si>
  <si>
    <t>(54, 69, 'HTL', 'water')</t>
  </si>
  <si>
    <t>(54, 69, 'HTL', 'labor')</t>
  </si>
  <si>
    <t>(54, 69, 'HTL', 'diesel')</t>
  </si>
  <si>
    <t>(54, 69, 'HTL', 'TPC')</t>
  </si>
  <si>
    <t>(54, 69, 'HTC', 'heat')</t>
  </si>
  <si>
    <t>(54, 69, 'HTC', 'electricity')</t>
  </si>
  <si>
    <t>(54, 69, 'HTC', 'disposal')</t>
  </si>
  <si>
    <t>(54, 69, 'HTC', 'transportation')</t>
  </si>
  <si>
    <t>(54, 69, 'HTC', 'water')</t>
  </si>
  <si>
    <t>(54, 69, 'HTC', 'labor')</t>
  </si>
  <si>
    <t>(54, 69, 'HTC', 'diesel')</t>
  </si>
  <si>
    <t>(54, 69, 'HTC', 'TPC')</t>
  </si>
  <si>
    <t>(54, 69, 'CHP', 'heat')</t>
  </si>
  <si>
    <t>(54, 69, 'CHP', 'electricity')</t>
  </si>
  <si>
    <t>(54, 69, 'CHP', 'disposal')</t>
  </si>
  <si>
    <t>(54, 69, 'CHP', 'transportation')</t>
  </si>
  <si>
    <t>(54, 69, 'CHP', 'water')</t>
  </si>
  <si>
    <t>(54, 69, 'CHP', 'labor')</t>
  </si>
  <si>
    <t>(54, 69, 'CHP', 'diesel')</t>
  </si>
  <si>
    <t>(54, 69, 'CHP', 'TPC')</t>
  </si>
  <si>
    <t>(54, 69, 'Feedstock', 'heat')</t>
  </si>
  <si>
    <t>(54, 69, 'Feedstock', 'electricity')</t>
  </si>
  <si>
    <t>(54, 69, 'Feedstock', 'disposal')</t>
  </si>
  <si>
    <t>(54, 69, 'Feedstock', 'transportation')</t>
  </si>
  <si>
    <t>(54, 69, 'Feedstock', 'water')</t>
  </si>
  <si>
    <t>(54, 69, 'Feedstock', 'labor')</t>
  </si>
  <si>
    <t>(54, 69, 'Feedstock', 'diesel')</t>
  </si>
  <si>
    <t>(54, 69, 'Feedstock', 'TPC')</t>
  </si>
  <si>
    <t>(54, 70, 'Pyrolysis', 'heat')</t>
  </si>
  <si>
    <t>(54, 70, 'Pyrolysis', 'electricity')</t>
  </si>
  <si>
    <t>(54, 70, 'Pyrolysis', 'disposal')</t>
  </si>
  <si>
    <t>(54, 70, 'Pyrolysis', 'transportation')</t>
  </si>
  <si>
    <t>(54, 70, 'Pyrolysis', 'water')</t>
  </si>
  <si>
    <t>(54, 70, 'Pyrolysis', 'labor')</t>
  </si>
  <si>
    <t>(54, 70, 'Pyrolysis', 'diesel')</t>
  </si>
  <si>
    <t>(54, 70, 'Pyrolysis', 'TPC')</t>
  </si>
  <si>
    <t>(54, 70, 'AD', 'heat')</t>
  </si>
  <si>
    <t>(54, 70, 'AD', 'electricity')</t>
  </si>
  <si>
    <t>(54, 70, 'AD', 'disposal')</t>
  </si>
  <si>
    <t>(54, 70, 'AD', 'transportation')</t>
  </si>
  <si>
    <t>(54, 70, 'AD', 'water')</t>
  </si>
  <si>
    <t>(54, 70, 'AD', 'labor')</t>
  </si>
  <si>
    <t>(54, 70, 'AD', 'diesel')</t>
  </si>
  <si>
    <t>(54, 70, 'AD', 'TPC')</t>
  </si>
  <si>
    <t>(54, 70, 'HTL', 'heat')</t>
  </si>
  <si>
    <t>(54, 70, 'HTL', 'electricity')</t>
  </si>
  <si>
    <t>(54, 70, 'HTL', 'disposal')</t>
  </si>
  <si>
    <t>(54, 70, 'HTL', 'transportation')</t>
  </si>
  <si>
    <t>(54, 70, 'HTL', 'water')</t>
  </si>
  <si>
    <t>(54, 70, 'HTL', 'labor')</t>
  </si>
  <si>
    <t>(54, 70, 'HTL', 'diesel')</t>
  </si>
  <si>
    <t>(54, 70, 'HTL', 'TPC')</t>
  </si>
  <si>
    <t>(54, 70, 'HTC', 'heat')</t>
  </si>
  <si>
    <t>(54, 70, 'HTC', 'electricity')</t>
  </si>
  <si>
    <t>(54, 70, 'HTC', 'disposal')</t>
  </si>
  <si>
    <t>(54, 70, 'HTC', 'transportation')</t>
  </si>
  <si>
    <t>(54, 70, 'HTC', 'water')</t>
  </si>
  <si>
    <t>(54, 70, 'HTC', 'labor')</t>
  </si>
  <si>
    <t>(54, 70, 'HTC', 'diesel')</t>
  </si>
  <si>
    <t>(54, 70, 'HTC', 'TPC')</t>
  </si>
  <si>
    <t>(54, 70, 'CHP', 'heat')</t>
  </si>
  <si>
    <t>(54, 70, 'CHP', 'electricity')</t>
  </si>
  <si>
    <t>(54, 70, 'CHP', 'disposal')</t>
  </si>
  <si>
    <t>(54, 70, 'CHP', 'transportation')</t>
  </si>
  <si>
    <t>(54, 70, 'CHP', 'water')</t>
  </si>
  <si>
    <t>(54, 70, 'CHP', 'labor')</t>
  </si>
  <si>
    <t>(54, 70, 'CHP', 'diesel')</t>
  </si>
  <si>
    <t>(54, 70, 'CHP', 'TPC')</t>
  </si>
  <si>
    <t>(54, 70, 'Feedstock', 'heat')</t>
  </si>
  <si>
    <t>(54, 70, 'Feedstock', 'electricity')</t>
  </si>
  <si>
    <t>(54, 70, 'Feedstock', 'disposal')</t>
  </si>
  <si>
    <t>(54, 70, 'Feedstock', 'transportation')</t>
  </si>
  <si>
    <t>(54, 70, 'Feedstock', 'water')</t>
  </si>
  <si>
    <t>(54, 70, 'Feedstock', 'labor')</t>
  </si>
  <si>
    <t>(54, 70, 'Feedstock', 'diesel')</t>
  </si>
  <si>
    <t>(54, 70, 'Feedstock', 'TPC')</t>
  </si>
  <si>
    <t>(54, 71, 'Pyrolysis', 'heat')</t>
  </si>
  <si>
    <t>(54, 71, 'Pyrolysis', 'electricity')</t>
  </si>
  <si>
    <t>(54, 71, 'Pyrolysis', 'disposal')</t>
  </si>
  <si>
    <t>(54, 71, 'Pyrolysis', 'transportation')</t>
  </si>
  <si>
    <t>(54, 71, 'Pyrolysis', 'water')</t>
  </si>
  <si>
    <t>(54, 71, 'Pyrolysis', 'labor')</t>
  </si>
  <si>
    <t>(54, 71, 'Pyrolysis', 'diesel')</t>
  </si>
  <si>
    <t>(54, 71, 'Pyrolysis', 'TPC')</t>
  </si>
  <si>
    <t>(54, 71, 'AD', 'heat')</t>
  </si>
  <si>
    <t>(54, 71, 'AD', 'electricity')</t>
  </si>
  <si>
    <t>(54, 71, 'AD', 'disposal')</t>
  </si>
  <si>
    <t>(54, 71, 'AD', 'transportation')</t>
  </si>
  <si>
    <t>(54, 71, 'AD', 'water')</t>
  </si>
  <si>
    <t>(54, 71, 'AD', 'labor')</t>
  </si>
  <si>
    <t>(54, 71, 'AD', 'diesel')</t>
  </si>
  <si>
    <t>(54, 71, 'AD', 'TPC')</t>
  </si>
  <si>
    <t>(54, 71, 'HTL', 'heat')</t>
  </si>
  <si>
    <t>(54, 71, 'HTL', 'electricity')</t>
  </si>
  <si>
    <t>(54, 71, 'HTL', 'disposal')</t>
  </si>
  <si>
    <t>(54, 71, 'HTL', 'transportation')</t>
  </si>
  <si>
    <t>(54, 71, 'HTL', 'water')</t>
  </si>
  <si>
    <t>(54, 71, 'HTL', 'labor')</t>
  </si>
  <si>
    <t>(54, 71, 'HTL', 'diesel')</t>
  </si>
  <si>
    <t>(54, 71, 'HTL', 'TPC')</t>
  </si>
  <si>
    <t>(54, 71, 'HTC', 'heat')</t>
  </si>
  <si>
    <t>(54, 71, 'HTC', 'electricity')</t>
  </si>
  <si>
    <t>(54, 71, 'HTC', 'disposal')</t>
  </si>
  <si>
    <t>(54, 71, 'HTC', 'transportation')</t>
  </si>
  <si>
    <t>(54, 71, 'HTC', 'water')</t>
  </si>
  <si>
    <t>(54, 71, 'HTC', 'labor')</t>
  </si>
  <si>
    <t>(54, 71, 'HTC', 'diesel')</t>
  </si>
  <si>
    <t>(54, 71, 'HTC', 'TPC')</t>
  </si>
  <si>
    <t>(54, 71, 'CHP', 'heat')</t>
  </si>
  <si>
    <t>(54, 71, 'CHP', 'electricity')</t>
  </si>
  <si>
    <t>(54, 71, 'CHP', 'disposal')</t>
  </si>
  <si>
    <t>(54, 71, 'CHP', 'transportation')</t>
  </si>
  <si>
    <t>(54, 71, 'CHP', 'water')</t>
  </si>
  <si>
    <t>(54, 71, 'CHP', 'labor')</t>
  </si>
  <si>
    <t>(54, 71, 'CHP', 'diesel')</t>
  </si>
  <si>
    <t>(54, 71, 'CHP', 'TPC')</t>
  </si>
  <si>
    <t>(54, 71, 'Feedstock', 'heat')</t>
  </si>
  <si>
    <t>(54, 71, 'Feedstock', 'electricity')</t>
  </si>
  <si>
    <t>(54, 71, 'Feedstock', 'disposal')</t>
  </si>
  <si>
    <t>(54, 71, 'Feedstock', 'transportation')</t>
  </si>
  <si>
    <t>(54, 71, 'Feedstock', 'water')</t>
  </si>
  <si>
    <t>(54, 71, 'Feedstock', 'labor')</t>
  </si>
  <si>
    <t>(54, 71, 'Feedstock', 'diesel')</t>
  </si>
  <si>
    <t>(54, 71, 'Feedstock', 'TPC')</t>
  </si>
  <si>
    <t>(54, 72, 'Pyrolysis', 'heat')</t>
  </si>
  <si>
    <t>(54, 72, 'Pyrolysis', 'electricity')</t>
  </si>
  <si>
    <t>(54, 72, 'Pyrolysis', 'disposal')</t>
  </si>
  <si>
    <t>(54, 72, 'Pyrolysis', 'transportation')</t>
  </si>
  <si>
    <t>(54, 72, 'Pyrolysis', 'water')</t>
  </si>
  <si>
    <t>(54, 72, 'Pyrolysis', 'labor')</t>
  </si>
  <si>
    <t>(54, 72, 'Pyrolysis', 'diesel')</t>
  </si>
  <si>
    <t>(54, 72, 'Pyrolysis', 'TPC')</t>
  </si>
  <si>
    <t>(54, 72, 'AD', 'heat')</t>
  </si>
  <si>
    <t>(54, 72, 'AD', 'electricity')</t>
  </si>
  <si>
    <t>(54, 72, 'AD', 'disposal')</t>
  </si>
  <si>
    <t>(54, 72, 'AD', 'transportation')</t>
  </si>
  <si>
    <t>(54, 72, 'AD', 'water')</t>
  </si>
  <si>
    <t>(54, 72, 'AD', 'labor')</t>
  </si>
  <si>
    <t>(54, 72, 'AD', 'diesel')</t>
  </si>
  <si>
    <t>(54, 72, 'AD', 'TPC')</t>
  </si>
  <si>
    <t>(54, 72, 'HTL', 'heat')</t>
  </si>
  <si>
    <t>(54, 72, 'HTL', 'electricity')</t>
  </si>
  <si>
    <t>(54, 72, 'HTL', 'disposal')</t>
  </si>
  <si>
    <t>(54, 72, 'HTL', 'transportation')</t>
  </si>
  <si>
    <t>(54, 72, 'HTL', 'water')</t>
  </si>
  <si>
    <t>(54, 72, 'HTL', 'labor')</t>
  </si>
  <si>
    <t>(54, 72, 'HTL', 'diesel')</t>
  </si>
  <si>
    <t>(54, 72, 'HTL', 'TPC')</t>
  </si>
  <si>
    <t>(54, 72, 'HTC', 'heat')</t>
  </si>
  <si>
    <t>(54, 72, 'HTC', 'electricity')</t>
  </si>
  <si>
    <t>(54, 72, 'HTC', 'disposal')</t>
  </si>
  <si>
    <t>(54, 72, 'HTC', 'transportation')</t>
  </si>
  <si>
    <t>(54, 72, 'HTC', 'water')</t>
  </si>
  <si>
    <t>(54, 72, 'HTC', 'labor')</t>
  </si>
  <si>
    <t>(54, 72, 'HTC', 'diesel')</t>
  </si>
  <si>
    <t>(54, 72, 'HTC', 'TPC')</t>
  </si>
  <si>
    <t>(54, 72, 'CHP', 'heat')</t>
  </si>
  <si>
    <t>(54, 72, 'CHP', 'electricity')</t>
  </si>
  <si>
    <t>(54, 72, 'CHP', 'disposal')</t>
  </si>
  <si>
    <t>(54, 72, 'CHP', 'transportation')</t>
  </si>
  <si>
    <t>(54, 72, 'CHP', 'water')</t>
  </si>
  <si>
    <t>(54, 72, 'CHP', 'labor')</t>
  </si>
  <si>
    <t>(54, 72, 'CHP', 'diesel')</t>
  </si>
  <si>
    <t>(54, 72, 'CHP', 'TPC')</t>
  </si>
  <si>
    <t>(54, 72, 'Feedstock', 'heat')</t>
  </si>
  <si>
    <t>(54, 72, 'Feedstock', 'electricity')</t>
  </si>
  <si>
    <t>(54, 72, 'Feedstock', 'disposal')</t>
  </si>
  <si>
    <t>(54, 72, 'Feedstock', 'transportation')</t>
  </si>
  <si>
    <t>(54, 72, 'Feedstock', 'water')</t>
  </si>
  <si>
    <t>(54, 72, 'Feedstock', 'labor')</t>
  </si>
  <si>
    <t>(54, 72, 'Feedstock', 'diesel')</t>
  </si>
  <si>
    <t>(54, 72, 'Feedstock', 'TPC')</t>
  </si>
  <si>
    <t>(54, 73, 'Pyrolysis', 'heat')</t>
  </si>
  <si>
    <t>(54, 73, 'Pyrolysis', 'electricity')</t>
  </si>
  <si>
    <t>(54, 73, 'Pyrolysis', 'disposal')</t>
  </si>
  <si>
    <t>(54, 73, 'Pyrolysis', 'transportation')</t>
  </si>
  <si>
    <t>(54, 73, 'Pyrolysis', 'water')</t>
  </si>
  <si>
    <t>(54, 73, 'Pyrolysis', 'labor')</t>
  </si>
  <si>
    <t>(54, 73, 'Pyrolysis', 'diesel')</t>
  </si>
  <si>
    <t>(54, 73, 'Pyrolysis', 'TPC')</t>
  </si>
  <si>
    <t>(54, 73, 'AD', 'heat')</t>
  </si>
  <si>
    <t>(54, 73, 'AD', 'electricity')</t>
  </si>
  <si>
    <t>(54, 73, 'AD', 'disposal')</t>
  </si>
  <si>
    <t>(54, 73, 'AD', 'transportation')</t>
  </si>
  <si>
    <t>(54, 73, 'AD', 'water')</t>
  </si>
  <si>
    <t>(54, 73, 'AD', 'labor')</t>
  </si>
  <si>
    <t>(54, 73, 'AD', 'diesel')</t>
  </si>
  <si>
    <t>(54, 73, 'AD', 'TPC')</t>
  </si>
  <si>
    <t>(54, 73, 'HTL', 'heat')</t>
  </si>
  <si>
    <t>(54, 73, 'HTL', 'electricity')</t>
  </si>
  <si>
    <t>(54, 73, 'HTL', 'disposal')</t>
  </si>
  <si>
    <t>(54, 73, 'HTL', 'transportation')</t>
  </si>
  <si>
    <t>(54, 73, 'HTL', 'water')</t>
  </si>
  <si>
    <t>(54, 73, 'HTL', 'labor')</t>
  </si>
  <si>
    <t>(54, 73, 'HTL', 'diesel')</t>
  </si>
  <si>
    <t>(54, 73, 'HTL', 'TPC')</t>
  </si>
  <si>
    <t>(54, 73, 'HTC', 'heat')</t>
  </si>
  <si>
    <t>(54, 73, 'HTC', 'electricity')</t>
  </si>
  <si>
    <t>(54, 73, 'HTC', 'disposal')</t>
  </si>
  <si>
    <t>(54, 73, 'HTC', 'transportation')</t>
  </si>
  <si>
    <t>(54, 73, 'HTC', 'water')</t>
  </si>
  <si>
    <t>(54, 73, 'HTC', 'labor')</t>
  </si>
  <si>
    <t>(54, 73, 'HTC', 'diesel')</t>
  </si>
  <si>
    <t>(54, 73, 'HTC', 'TPC')</t>
  </si>
  <si>
    <t>(54, 73, 'CHP', 'heat')</t>
  </si>
  <si>
    <t>(54, 73, 'CHP', 'electricity')</t>
  </si>
  <si>
    <t>(54, 73, 'CHP', 'disposal')</t>
  </si>
  <si>
    <t>(54, 73, 'CHP', 'transportation')</t>
  </si>
  <si>
    <t>(54, 73, 'CHP', 'water')</t>
  </si>
  <si>
    <t>(54, 73, 'CHP', 'labor')</t>
  </si>
  <si>
    <t>(54, 73, 'CHP', 'diesel')</t>
  </si>
  <si>
    <t>(54, 73, 'CHP', 'TPC')</t>
  </si>
  <si>
    <t>(54, 73, 'Feedstock', 'heat')</t>
  </si>
  <si>
    <t>(54, 73, 'Feedstock', 'electricity')</t>
  </si>
  <si>
    <t>(54, 73, 'Feedstock', 'disposal')</t>
  </si>
  <si>
    <t>(54, 73, 'Feedstock', 'transportation')</t>
  </si>
  <si>
    <t>(54, 73, 'Feedstock', 'water')</t>
  </si>
  <si>
    <t>(54, 73, 'Feedstock', 'labor')</t>
  </si>
  <si>
    <t>(54, 73, 'Feedstock', 'diesel')</t>
  </si>
  <si>
    <t>(54, 73, 'Feedstock', 'TPC')</t>
  </si>
  <si>
    <t>(54, 74, 'Pyrolysis', 'heat')</t>
  </si>
  <si>
    <t>(54, 74, 'Pyrolysis', 'electricity')</t>
  </si>
  <si>
    <t>(54, 74, 'Pyrolysis', 'disposal')</t>
  </si>
  <si>
    <t>(54, 74, 'Pyrolysis', 'transportation')</t>
  </si>
  <si>
    <t>(54, 74, 'Pyrolysis', 'water')</t>
  </si>
  <si>
    <t>(54, 74, 'Pyrolysis', 'labor')</t>
  </si>
  <si>
    <t>(54, 74, 'Pyrolysis', 'diesel')</t>
  </si>
  <si>
    <t>(54, 74, 'Pyrolysis', 'TPC')</t>
  </si>
  <si>
    <t>(54, 74, 'AD', 'heat')</t>
  </si>
  <si>
    <t>(54, 74, 'AD', 'electricity')</t>
  </si>
  <si>
    <t>(54, 74, 'AD', 'disposal')</t>
  </si>
  <si>
    <t>(54, 74, 'AD', 'transportation')</t>
  </si>
  <si>
    <t>(54, 74, 'AD', 'water')</t>
  </si>
  <si>
    <t>(54, 74, 'AD', 'labor')</t>
  </si>
  <si>
    <t>(54, 74, 'AD', 'diesel')</t>
  </si>
  <si>
    <t>(54, 74, 'AD', 'TPC')</t>
  </si>
  <si>
    <t>(54, 74, 'HTL', 'heat')</t>
  </si>
  <si>
    <t>(54, 74, 'HTL', 'electricity')</t>
  </si>
  <si>
    <t>(54, 74, 'HTL', 'disposal')</t>
  </si>
  <si>
    <t>(54, 74, 'HTL', 'transportation')</t>
  </si>
  <si>
    <t>(54, 74, 'HTL', 'water')</t>
  </si>
  <si>
    <t>(54, 74, 'HTL', 'labor')</t>
  </si>
  <si>
    <t>(54, 74, 'HTL', 'diesel')</t>
  </si>
  <si>
    <t>(54, 74, 'HTL', 'TPC')</t>
  </si>
  <si>
    <t>(54, 74, 'HTC', 'heat')</t>
  </si>
  <si>
    <t>(54, 74, 'HTC', 'electricity')</t>
  </si>
  <si>
    <t>(54, 74, 'HTC', 'disposal')</t>
  </si>
  <si>
    <t>(54, 74, 'HTC', 'transportation')</t>
  </si>
  <si>
    <t>(54, 74, 'HTC', 'water')</t>
  </si>
  <si>
    <t>(54, 74, 'HTC', 'labor')</t>
  </si>
  <si>
    <t>(54, 74, 'HTC', 'diesel')</t>
  </si>
  <si>
    <t>(54, 74, 'HTC', 'TPC')</t>
  </si>
  <si>
    <t>(54, 74, 'CHP', 'heat')</t>
  </si>
  <si>
    <t>(54, 74, 'CHP', 'electricity')</t>
  </si>
  <si>
    <t>(54, 74, 'CHP', 'disposal')</t>
  </si>
  <si>
    <t>(54, 74, 'CHP', 'transportation')</t>
  </si>
  <si>
    <t>(54, 74, 'CHP', 'water')</t>
  </si>
  <si>
    <t>(54, 74, 'CHP', 'labor')</t>
  </si>
  <si>
    <t>(54, 74, 'CHP', 'diesel')</t>
  </si>
  <si>
    <t>(54, 74, 'CHP', 'TPC')</t>
  </si>
  <si>
    <t>(54, 74, 'Feedstock', 'heat')</t>
  </si>
  <si>
    <t>(54, 74, 'Feedstock', 'electricity')</t>
  </si>
  <si>
    <t>(54, 74, 'Feedstock', 'disposal')</t>
  </si>
  <si>
    <t>(54, 74, 'Feedstock', 'transportation')</t>
  </si>
  <si>
    <t>(54, 74, 'Feedstock', 'water')</t>
  </si>
  <si>
    <t>(54, 74, 'Feedstock', 'labor')</t>
  </si>
  <si>
    <t>(54, 74, 'Feedstock', 'diesel')</t>
  </si>
  <si>
    <t>(54, 74, 'Feedstock', 'TPC')</t>
  </si>
  <si>
    <t>(54, 75, 'Pyrolysis', 'heat')</t>
  </si>
  <si>
    <t>(54, 75, 'Pyrolysis', 'electricity')</t>
  </si>
  <si>
    <t>(54, 75, 'Pyrolysis', 'disposal')</t>
  </si>
  <si>
    <t>(54, 75, 'Pyrolysis', 'transportation')</t>
  </si>
  <si>
    <t>(54, 75, 'Pyrolysis', 'water')</t>
  </si>
  <si>
    <t>(54, 75, 'Pyrolysis', 'labor')</t>
  </si>
  <si>
    <t>(54, 75, 'Pyrolysis', 'diesel')</t>
  </si>
  <si>
    <t>(54, 75, 'Pyrolysis', 'TPC')</t>
  </si>
  <si>
    <t>(54, 75, 'AD', 'heat')</t>
  </si>
  <si>
    <t>(54, 75, 'AD', 'electricity')</t>
  </si>
  <si>
    <t>(54, 75, 'AD', 'disposal')</t>
  </si>
  <si>
    <t>(54, 75, 'AD', 'transportation')</t>
  </si>
  <si>
    <t>(54, 75, 'AD', 'water')</t>
  </si>
  <si>
    <t>(54, 75, 'AD', 'labor')</t>
  </si>
  <si>
    <t>(54, 75, 'AD', 'diesel')</t>
  </si>
  <si>
    <t>(54, 75, 'AD', 'TPC')</t>
  </si>
  <si>
    <t>(54, 75, 'HTL', 'heat')</t>
  </si>
  <si>
    <t>(54, 75, 'HTL', 'electricity')</t>
  </si>
  <si>
    <t>(54, 75, 'HTL', 'disposal')</t>
  </si>
  <si>
    <t>(54, 75, 'HTL', 'transportation')</t>
  </si>
  <si>
    <t>(54, 75, 'HTL', 'water')</t>
  </si>
  <si>
    <t>(54, 75, 'HTL', 'labor')</t>
  </si>
  <si>
    <t>(54, 75, 'HTL', 'diesel')</t>
  </si>
  <si>
    <t>(54, 75, 'HTL', 'TPC')</t>
  </si>
  <si>
    <t>(54, 75, 'HTC', 'heat')</t>
  </si>
  <si>
    <t>(54, 75, 'HTC', 'electricity')</t>
  </si>
  <si>
    <t>(54, 75, 'HTC', 'disposal')</t>
  </si>
  <si>
    <t>(54, 75, 'HTC', 'transportation')</t>
  </si>
  <si>
    <t>(54, 75, 'HTC', 'water')</t>
  </si>
  <si>
    <t>(54, 75, 'HTC', 'labor')</t>
  </si>
  <si>
    <t>(54, 75, 'HTC', 'diesel')</t>
  </si>
  <si>
    <t>(54, 75, 'HTC', 'TPC')</t>
  </si>
  <si>
    <t>(54, 75, 'CHP', 'heat')</t>
  </si>
  <si>
    <t>(54, 75, 'CHP', 'electricity')</t>
  </si>
  <si>
    <t>(54, 75, 'CHP', 'disposal')</t>
  </si>
  <si>
    <t>(54, 75, 'CHP', 'transportation')</t>
  </si>
  <si>
    <t>(54, 75, 'CHP', 'water')</t>
  </si>
  <si>
    <t>(54, 75, 'CHP', 'labor')</t>
  </si>
  <si>
    <t>(54, 75, 'CHP', 'diesel')</t>
  </si>
  <si>
    <t>(54, 75, 'CHP', 'TPC')</t>
  </si>
  <si>
    <t>(54, 75, 'Feedstock', 'heat')</t>
  </si>
  <si>
    <t>(54, 75, 'Feedstock', 'electricity')</t>
  </si>
  <si>
    <t>(54, 75, 'Feedstock', 'disposal')</t>
  </si>
  <si>
    <t>(54, 75, 'Feedstock', 'transportation')</t>
  </si>
  <si>
    <t>(54, 75, 'Feedstock', 'water')</t>
  </si>
  <si>
    <t>(54, 75, 'Feedstock', 'labor')</t>
  </si>
  <si>
    <t>(54, 75, 'Feedstock', 'diesel')</t>
  </si>
  <si>
    <t>(54, 75, 'Feedstock', 'TPC')</t>
  </si>
  <si>
    <t>(54, 76, 'Pyrolysis', 'heat')</t>
  </si>
  <si>
    <t>(54, 76, 'Pyrolysis', 'electricity')</t>
  </si>
  <si>
    <t>(54, 76, 'Pyrolysis', 'disposal')</t>
  </si>
  <si>
    <t>(54, 76, 'Pyrolysis', 'transportation')</t>
  </si>
  <si>
    <t>(54, 76, 'Pyrolysis', 'water')</t>
  </si>
  <si>
    <t>(54, 76, 'Pyrolysis', 'labor')</t>
  </si>
  <si>
    <t>(54, 76, 'Pyrolysis', 'diesel')</t>
  </si>
  <si>
    <t>(54, 76, 'Pyrolysis', 'TPC')</t>
  </si>
  <si>
    <t>(54, 76, 'AD', 'heat')</t>
  </si>
  <si>
    <t>(54, 76, 'AD', 'electricity')</t>
  </si>
  <si>
    <t>(54, 76, 'AD', 'disposal')</t>
  </si>
  <si>
    <t>(54, 76, 'AD', 'transportation')</t>
  </si>
  <si>
    <t>(54, 76, 'AD', 'water')</t>
  </si>
  <si>
    <t>(54, 76, 'AD', 'labor')</t>
  </si>
  <si>
    <t>(54, 76, 'AD', 'diesel')</t>
  </si>
  <si>
    <t>(54, 76, 'AD', 'TPC')</t>
  </si>
  <si>
    <t>(54, 76, 'HTL', 'heat')</t>
  </si>
  <si>
    <t>(54, 76, 'HTL', 'electricity')</t>
  </si>
  <si>
    <t>(54, 76, 'HTL', 'disposal')</t>
  </si>
  <si>
    <t>(54, 76, 'HTL', 'transportation')</t>
  </si>
  <si>
    <t>(54, 76, 'HTL', 'water')</t>
  </si>
  <si>
    <t>(54, 76, 'HTL', 'labor')</t>
  </si>
  <si>
    <t>(54, 76, 'HTL', 'diesel')</t>
  </si>
  <si>
    <t>(54, 76, 'HTL', 'TPC')</t>
  </si>
  <si>
    <t>(54, 76, 'HTC', 'heat')</t>
  </si>
  <si>
    <t>(54, 76, 'HTC', 'electricity')</t>
  </si>
  <si>
    <t>(54, 76, 'HTC', 'disposal')</t>
  </si>
  <si>
    <t>(54, 76, 'HTC', 'transportation')</t>
  </si>
  <si>
    <t>(54, 76, 'HTC', 'water')</t>
  </si>
  <si>
    <t>(54, 76, 'HTC', 'labor')</t>
  </si>
  <si>
    <t>(54, 76, 'HTC', 'diesel')</t>
  </si>
  <si>
    <t>(54, 76, 'HTC', 'TPC')</t>
  </si>
  <si>
    <t>(54, 76, 'CHP', 'heat')</t>
  </si>
  <si>
    <t>(54, 76, 'CHP', 'electricity')</t>
  </si>
  <si>
    <t>(54, 76, 'CHP', 'disposal')</t>
  </si>
  <si>
    <t>(54, 76, 'CHP', 'transportation')</t>
  </si>
  <si>
    <t>(54, 76, 'CHP', 'water')</t>
  </si>
  <si>
    <t>(54, 76, 'CHP', 'labor')</t>
  </si>
  <si>
    <t>(54, 76, 'CHP', 'diesel')</t>
  </si>
  <si>
    <t>(54, 76, 'CHP', 'TPC')</t>
  </si>
  <si>
    <t>(54, 76, 'Feedstock', 'heat')</t>
  </si>
  <si>
    <t>(54, 76, 'Feedstock', 'electricity')</t>
  </si>
  <si>
    <t>(54, 76, 'Feedstock', 'disposal')</t>
  </si>
  <si>
    <t>(54, 76, 'Feedstock', 'transportation')</t>
  </si>
  <si>
    <t>(54, 76, 'Feedstock', 'water')</t>
  </si>
  <si>
    <t>(54, 76, 'Feedstock', 'labor')</t>
  </si>
  <si>
    <t>(54, 76, 'Feedstock', 'diesel')</t>
  </si>
  <si>
    <t>(54, 76, 'Feedstock', 'TPC')</t>
  </si>
  <si>
    <t>(54, 77, 'Pyrolysis', 'heat')</t>
  </si>
  <si>
    <t>(54, 77, 'Pyrolysis', 'electricity')</t>
  </si>
  <si>
    <t>(54, 77, 'Pyrolysis', 'disposal')</t>
  </si>
  <si>
    <t>(54, 77, 'Pyrolysis', 'transportation')</t>
  </si>
  <si>
    <t>(54, 77, 'Pyrolysis', 'water')</t>
  </si>
  <si>
    <t>(54, 77, 'Pyrolysis', 'labor')</t>
  </si>
  <si>
    <t>(54, 77, 'Pyrolysis', 'diesel')</t>
  </si>
  <si>
    <t>(54, 77, 'Pyrolysis', 'TPC')</t>
  </si>
  <si>
    <t>(54, 77, 'AD', 'heat')</t>
  </si>
  <si>
    <t>(54, 77, 'AD', 'electricity')</t>
  </si>
  <si>
    <t>(54, 77, 'AD', 'disposal')</t>
  </si>
  <si>
    <t>(54, 77, 'AD', 'transportation')</t>
  </si>
  <si>
    <t>(54, 77, 'AD', 'water')</t>
  </si>
  <si>
    <t>(54, 77, 'AD', 'labor')</t>
  </si>
  <si>
    <t>(54, 77, 'AD', 'diesel')</t>
  </si>
  <si>
    <t>(54, 77, 'AD', 'TPC')</t>
  </si>
  <si>
    <t>(54, 77, 'HTL', 'heat')</t>
  </si>
  <si>
    <t>(54, 77, 'HTL', 'electricity')</t>
  </si>
  <si>
    <t>(54, 77, 'HTL', 'disposal')</t>
  </si>
  <si>
    <t>(54, 77, 'HTL', 'transportation')</t>
  </si>
  <si>
    <t>(54, 77, 'HTL', 'water')</t>
  </si>
  <si>
    <t>(54, 77, 'HTL', 'labor')</t>
  </si>
  <si>
    <t>(54, 77, 'HTL', 'diesel')</t>
  </si>
  <si>
    <t>(54, 77, 'HTL', 'TPC')</t>
  </si>
  <si>
    <t>(54, 77, 'HTC', 'heat')</t>
  </si>
  <si>
    <t>(54, 77, 'HTC', 'electricity')</t>
  </si>
  <si>
    <t>(54, 77, 'HTC', 'disposal')</t>
  </si>
  <si>
    <t>(54, 77, 'HTC', 'transportation')</t>
  </si>
  <si>
    <t>(54, 77, 'HTC', 'water')</t>
  </si>
  <si>
    <t>(54, 77, 'HTC', 'labor')</t>
  </si>
  <si>
    <t>(54, 77, 'HTC', 'diesel')</t>
  </si>
  <si>
    <t>(54, 77, 'HTC', 'TPC')</t>
  </si>
  <si>
    <t>(54, 77, 'CHP', 'heat')</t>
  </si>
  <si>
    <t>(54, 77, 'CHP', 'electricity')</t>
  </si>
  <si>
    <t>(54, 77, 'CHP', 'disposal')</t>
  </si>
  <si>
    <t>(54, 77, 'CHP', 'transportation')</t>
  </si>
  <si>
    <t>(54, 77, 'CHP', 'water')</t>
  </si>
  <si>
    <t>(54, 77, 'CHP', 'labor')</t>
  </si>
  <si>
    <t>(54, 77, 'CHP', 'diesel')</t>
  </si>
  <si>
    <t>(54, 77, 'CHP', 'TPC')</t>
  </si>
  <si>
    <t>(54, 77, 'Feedstock', 'heat')</t>
  </si>
  <si>
    <t>(54, 77, 'Feedstock', 'electricity')</t>
  </si>
  <si>
    <t>(54, 77, 'Feedstock', 'disposal')</t>
  </si>
  <si>
    <t>(54, 77, 'Feedstock', 'transportation')</t>
  </si>
  <si>
    <t>(54, 77, 'Feedstock', 'water')</t>
  </si>
  <si>
    <t>(54, 77, 'Feedstock', 'labor')</t>
  </si>
  <si>
    <t>(54, 77, 'Feedstock', 'diesel')</t>
  </si>
  <si>
    <t>(54, 77, 'Feedstock', 'TPC')</t>
  </si>
  <si>
    <t>(54, 78, 'Pyrolysis', 'heat')</t>
  </si>
  <si>
    <t>(54, 78, 'Pyrolysis', 'electricity')</t>
  </si>
  <si>
    <t>(54, 78, 'Pyrolysis', 'disposal')</t>
  </si>
  <si>
    <t>(54, 78, 'Pyrolysis', 'transportation')</t>
  </si>
  <si>
    <t>(54, 78, 'Pyrolysis', 'water')</t>
  </si>
  <si>
    <t>(54, 78, 'Pyrolysis', 'labor')</t>
  </si>
  <si>
    <t>(54, 78, 'Pyrolysis', 'diesel')</t>
  </si>
  <si>
    <t>(54, 78, 'Pyrolysis', 'TPC')</t>
  </si>
  <si>
    <t>(54, 78, 'AD', 'heat')</t>
  </si>
  <si>
    <t>(54, 78, 'AD', 'electricity')</t>
  </si>
  <si>
    <t>(54, 78, 'AD', 'disposal')</t>
  </si>
  <si>
    <t>(54, 78, 'AD', 'transportation')</t>
  </si>
  <si>
    <t>(54, 78, 'AD', 'water')</t>
  </si>
  <si>
    <t>(54, 78, 'AD', 'labor')</t>
  </si>
  <si>
    <t>(54, 78, 'AD', 'diesel')</t>
  </si>
  <si>
    <t>(54, 78, 'AD', 'TPC')</t>
  </si>
  <si>
    <t>(54, 78, 'HTL', 'heat')</t>
  </si>
  <si>
    <t>(54, 78, 'HTL', 'electricity')</t>
  </si>
  <si>
    <t>(54, 78, 'HTL', 'disposal')</t>
  </si>
  <si>
    <t>(54, 78, 'HTL', 'transportation')</t>
  </si>
  <si>
    <t>(54, 78, 'HTL', 'water')</t>
  </si>
  <si>
    <t>(54, 78, 'HTL', 'labor')</t>
  </si>
  <si>
    <t>(54, 78, 'HTL', 'diesel')</t>
  </si>
  <si>
    <t>(54, 78, 'HTL', 'TPC')</t>
  </si>
  <si>
    <t>(54, 78, 'HTC', 'heat')</t>
  </si>
  <si>
    <t>(54, 78, 'HTC', 'electricity')</t>
  </si>
  <si>
    <t>(54, 78, 'HTC', 'disposal')</t>
  </si>
  <si>
    <t>(54, 78, 'HTC', 'transportation')</t>
  </si>
  <si>
    <t>(54, 78, 'HTC', 'water')</t>
  </si>
  <si>
    <t>(54, 78, 'HTC', 'labor')</t>
  </si>
  <si>
    <t>(54, 78, 'HTC', 'diesel')</t>
  </si>
  <si>
    <t>(54, 78, 'HTC', 'TPC')</t>
  </si>
  <si>
    <t>(54, 78, 'CHP', 'heat')</t>
  </si>
  <si>
    <t>(54, 78, 'CHP', 'electricity')</t>
  </si>
  <si>
    <t>(54, 78, 'CHP', 'disposal')</t>
  </si>
  <si>
    <t>(54, 78, 'CHP', 'transportation')</t>
  </si>
  <si>
    <t>(54, 78, 'CHP', 'water')</t>
  </si>
  <si>
    <t>(54, 78, 'CHP', 'labor')</t>
  </si>
  <si>
    <t>(54, 78, 'CHP', 'diesel')</t>
  </si>
  <si>
    <t>(54, 78, 'CHP', 'TPC')</t>
  </si>
  <si>
    <t>(54, 78, 'Feedstock', 'heat')</t>
  </si>
  <si>
    <t>(54, 78, 'Feedstock', 'electricity')</t>
  </si>
  <si>
    <t>(54, 78, 'Feedstock', 'disposal')</t>
  </si>
  <si>
    <t>(54, 78, 'Feedstock', 'transportation')</t>
  </si>
  <si>
    <t>(54, 78, 'Feedstock', 'water')</t>
  </si>
  <si>
    <t>(54, 78, 'Feedstock', 'labor')</t>
  </si>
  <si>
    <t>(54, 78, 'Feedstock', 'diesel')</t>
  </si>
  <si>
    <t>(54, 78, 'Feedstock', 'TPC')</t>
  </si>
  <si>
    <t>(54, 79, 'Pyrolysis', 'heat')</t>
  </si>
  <si>
    <t>(54, 79, 'Pyrolysis', 'electricity')</t>
  </si>
  <si>
    <t>(54, 79, 'Pyrolysis', 'disposal')</t>
  </si>
  <si>
    <t>(54, 79, 'Pyrolysis', 'transportation')</t>
  </si>
  <si>
    <t>(54, 79, 'Pyrolysis', 'water')</t>
  </si>
  <si>
    <t>(54, 79, 'Pyrolysis', 'labor')</t>
  </si>
  <si>
    <t>(54, 79, 'Pyrolysis', 'diesel')</t>
  </si>
  <si>
    <t>(54, 79, 'Pyrolysis', 'TPC')</t>
  </si>
  <si>
    <t>(54, 79, 'AD', 'heat')</t>
  </si>
  <si>
    <t>(54, 79, 'AD', 'electricity')</t>
  </si>
  <si>
    <t>(54, 79, 'AD', 'disposal')</t>
  </si>
  <si>
    <t>(54, 79, 'AD', 'transportation')</t>
  </si>
  <si>
    <t>(54, 79, 'AD', 'water')</t>
  </si>
  <si>
    <t>(54, 79, 'AD', 'labor')</t>
  </si>
  <si>
    <t>(54, 79, 'AD', 'diesel')</t>
  </si>
  <si>
    <t>(54, 79, 'AD', 'TPC')</t>
  </si>
  <si>
    <t>(54, 79, 'HTL', 'heat')</t>
  </si>
  <si>
    <t>(54, 79, 'HTL', 'electricity')</t>
  </si>
  <si>
    <t>(54, 79, 'HTL', 'disposal')</t>
  </si>
  <si>
    <t>(54, 79, 'HTL', 'transportation')</t>
  </si>
  <si>
    <t>(54, 79, 'HTL', 'water')</t>
  </si>
  <si>
    <t>(54, 79, 'HTL', 'labor')</t>
  </si>
  <si>
    <t>(54, 79, 'HTL', 'diesel')</t>
  </si>
  <si>
    <t>(54, 79, 'HTL', 'TPC')</t>
  </si>
  <si>
    <t>(54, 79, 'HTC', 'heat')</t>
  </si>
  <si>
    <t>(54, 79, 'HTC', 'electricity')</t>
  </si>
  <si>
    <t>(54, 79, 'HTC', 'disposal')</t>
  </si>
  <si>
    <t>(54, 79, 'HTC', 'transportation')</t>
  </si>
  <si>
    <t>(54, 79, 'HTC', 'water')</t>
  </si>
  <si>
    <t>(54, 79, 'HTC', 'labor')</t>
  </si>
  <si>
    <t>(54, 79, 'HTC', 'diesel')</t>
  </si>
  <si>
    <t>(54, 79, 'HTC', 'TPC')</t>
  </si>
  <si>
    <t>(54, 79, 'CHP', 'heat')</t>
  </si>
  <si>
    <t>(54, 79, 'CHP', 'electricity')</t>
  </si>
  <si>
    <t>(54, 79, 'CHP', 'disposal')</t>
  </si>
  <si>
    <t>(54, 79, 'CHP', 'transportation')</t>
  </si>
  <si>
    <t>(54, 79, 'CHP', 'water')</t>
  </si>
  <si>
    <t>(54, 79, 'CHP', 'labor')</t>
  </si>
  <si>
    <t>(54, 79, 'CHP', 'diesel')</t>
  </si>
  <si>
    <t>(54, 79, 'CHP', 'TPC')</t>
  </si>
  <si>
    <t>(54, 79, 'Feedstock', 'heat')</t>
  </si>
  <si>
    <t>(54, 79, 'Feedstock', 'electricity')</t>
  </si>
  <si>
    <t>(54, 79, 'Feedstock', 'disposal')</t>
  </si>
  <si>
    <t>(54, 79, 'Feedstock', 'transportation')</t>
  </si>
  <si>
    <t>(54, 79, 'Feedstock', 'water')</t>
  </si>
  <si>
    <t>(54, 79, 'Feedstock', 'labor')</t>
  </si>
  <si>
    <t>(54, 79, 'Feedstock', 'diesel')</t>
  </si>
  <si>
    <t>(54, 7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40, 'Pyrolysis', 'avoided fertilizer')</t>
  </si>
  <si>
    <t>(54, 40, 'Pyrolysis', 'bio oil')</t>
  </si>
  <si>
    <t>(54, 40, 'Pyrolysis', 'avoided coal')</t>
  </si>
  <si>
    <t>(54, 40, 'Pyrolysis', 'potting media')</t>
  </si>
  <si>
    <t>(54, 40, 'Pyrolysis', 'incentive 1')</t>
  </si>
  <si>
    <t>(54, 40, 'Pyrolysis', 'incentive 2')</t>
  </si>
  <si>
    <t>(54, 40, 'AD', 'avoided fertilizer')</t>
  </si>
  <si>
    <t>(54, 40, 'AD', 'bio oil')</t>
  </si>
  <si>
    <t>(54, 40, 'AD', 'avoided coal')</t>
  </si>
  <si>
    <t>(54, 40, 'AD', 'potting media')</t>
  </si>
  <si>
    <t>(54, 40, 'AD', 'incentive 1')</t>
  </si>
  <si>
    <t>(54, 40, 'AD', 'incentive 2')</t>
  </si>
  <si>
    <t>(54, 40, 'HTL', 'avoided fertilizer')</t>
  </si>
  <si>
    <t>(54, 40, 'HTL', 'bio oil')</t>
  </si>
  <si>
    <t>(54, 40, 'HTL', 'avoided coal')</t>
  </si>
  <si>
    <t>(54, 40, 'HTL', 'potting media')</t>
  </si>
  <si>
    <t>(54, 40, 'HTL', 'incentive 1')</t>
  </si>
  <si>
    <t>(54, 40, 'HTL', 'incentive 2')</t>
  </si>
  <si>
    <t>(54, 40, 'HTC', 'avoided fertilizer')</t>
  </si>
  <si>
    <t>(54, 40, 'HTC', 'bio oil')</t>
  </si>
  <si>
    <t>(54, 40, 'HTC', 'avoided coal')</t>
  </si>
  <si>
    <t>(54, 40, 'HTC', 'potting media')</t>
  </si>
  <si>
    <t>(54, 40, 'HTC', 'incentive 1')</t>
  </si>
  <si>
    <t>(54, 40, 'HTC', 'incentive 2')</t>
  </si>
  <si>
    <t>(54, 40, 'CHP', 'avoided fertilizer')</t>
  </si>
  <si>
    <t>(54, 40, 'CHP', 'bio oil')</t>
  </si>
  <si>
    <t>(54, 40, 'CHP', 'avoided coal')</t>
  </si>
  <si>
    <t>(54, 40, 'CHP', 'potting media')</t>
  </si>
  <si>
    <t>(54, 40, 'CHP', 'incentive 1')</t>
  </si>
  <si>
    <t>(54, 40, 'CHP', 'incentive 2')</t>
  </si>
  <si>
    <t>(54, 40, 'Feedstock', 'avoided fertilizer')</t>
  </si>
  <si>
    <t>(54, 40, 'Feedstock', 'bio oil')</t>
  </si>
  <si>
    <t>(54, 40, 'Feedstock', 'avoided coal')</t>
  </si>
  <si>
    <t>(54, 40, 'Feedstock', 'potting media')</t>
  </si>
  <si>
    <t>(54, 40, 'Feedstock', 'incentive 1')</t>
  </si>
  <si>
    <t>(54, 40, 'Feedstock', 'incentive 2')</t>
  </si>
  <si>
    <t>(54, 41, 'Pyrolysis', 'avoided fertilizer')</t>
  </si>
  <si>
    <t>(54, 41, 'Pyrolysis', 'bio oil')</t>
  </si>
  <si>
    <t>(54, 41, 'Pyrolysis', 'avoided coal')</t>
  </si>
  <si>
    <t>(54, 41, 'Pyrolysis', 'potting media')</t>
  </si>
  <si>
    <t>(54, 41, 'Pyrolysis', 'incentive 1')</t>
  </si>
  <si>
    <t>(54, 41, 'Pyrolysis', 'incentive 2')</t>
  </si>
  <si>
    <t>(54, 41, 'AD', 'avoided fertilizer')</t>
  </si>
  <si>
    <t>(54, 41, 'AD', 'bio oil')</t>
  </si>
  <si>
    <t>(54, 41, 'AD', 'avoided coal')</t>
  </si>
  <si>
    <t>(54, 41, 'AD', 'potting media')</t>
  </si>
  <si>
    <t>(54, 41, 'AD', 'incentive 1')</t>
  </si>
  <si>
    <t>(54, 41, 'AD', 'incentive 2')</t>
  </si>
  <si>
    <t>(54, 41, 'HTL', 'avoided fertilizer')</t>
  </si>
  <si>
    <t>(54, 41, 'HTL', 'bio oil')</t>
  </si>
  <si>
    <t>(54, 41, 'HTL', 'avoided coal')</t>
  </si>
  <si>
    <t>(54, 41, 'HTL', 'potting media')</t>
  </si>
  <si>
    <t>(54, 41, 'HTL', 'incentive 1')</t>
  </si>
  <si>
    <t>(54, 41, 'HTL', 'incentive 2')</t>
  </si>
  <si>
    <t>(54, 41, 'HTC', 'avoided fertilizer')</t>
  </si>
  <si>
    <t>(54, 41, 'HTC', 'bio oil')</t>
  </si>
  <si>
    <t>(54, 41, 'HTC', 'avoided coal')</t>
  </si>
  <si>
    <t>(54, 41, 'HTC', 'potting media')</t>
  </si>
  <si>
    <t>(54, 41, 'HTC', 'incentive 1')</t>
  </si>
  <si>
    <t>(54, 41, 'HTC', 'incentive 2')</t>
  </si>
  <si>
    <t>(54, 41, 'CHP', 'avoided fertilizer')</t>
  </si>
  <si>
    <t>(54, 41, 'CHP', 'bio oil')</t>
  </si>
  <si>
    <t>(54, 41, 'CHP', 'avoided coal')</t>
  </si>
  <si>
    <t>(54, 41, 'CHP', 'potting media')</t>
  </si>
  <si>
    <t>(54, 41, 'CHP', 'incentive 1')</t>
  </si>
  <si>
    <t>(54, 41, 'CHP', 'incentive 2')</t>
  </si>
  <si>
    <t>(54, 41, 'Feedstock', 'avoided fertilizer')</t>
  </si>
  <si>
    <t>(54, 41, 'Feedstock', 'bio oil')</t>
  </si>
  <si>
    <t>(54, 41, 'Feedstock', 'avoided coal')</t>
  </si>
  <si>
    <t>(54, 41, 'Feedstock', 'potting media')</t>
  </si>
  <si>
    <t>(54, 41, 'Feedstock', 'incentive 1')</t>
  </si>
  <si>
    <t>(54, 41, 'Feedstock', 'incentive 2')</t>
  </si>
  <si>
    <t>(54, 42, 'Pyrolysis', 'avoided fertilizer')</t>
  </si>
  <si>
    <t>(54, 42, 'Pyrolysis', 'bio oil')</t>
  </si>
  <si>
    <t>(54, 42, 'Pyrolysis', 'avoided coal')</t>
  </si>
  <si>
    <t>(54, 42, 'Pyrolysis', 'potting media')</t>
  </si>
  <si>
    <t>(54, 42, 'Pyrolysis', 'incentive 1')</t>
  </si>
  <si>
    <t>(54, 42, 'Pyrolysis', 'incentive 2')</t>
  </si>
  <si>
    <t>(54, 42, 'AD', 'avoided fertilizer')</t>
  </si>
  <si>
    <t>(54, 42, 'AD', 'bio oil')</t>
  </si>
  <si>
    <t>(54, 42, 'AD', 'avoided coal')</t>
  </si>
  <si>
    <t>(54, 42, 'AD', 'potting media')</t>
  </si>
  <si>
    <t>(54, 42, 'AD', 'incentive 1')</t>
  </si>
  <si>
    <t>(54, 42, 'AD', 'incentive 2')</t>
  </si>
  <si>
    <t>(54, 42, 'HTL', 'avoided fertilizer')</t>
  </si>
  <si>
    <t>(54, 42, 'HTL', 'bio oil')</t>
  </si>
  <si>
    <t>(54, 42, 'HTL', 'avoided coal')</t>
  </si>
  <si>
    <t>(54, 42, 'HTL', 'potting media')</t>
  </si>
  <si>
    <t>(54, 42, 'HTL', 'incentive 1')</t>
  </si>
  <si>
    <t>(54, 42, 'HTL', 'incentive 2')</t>
  </si>
  <si>
    <t>(54, 42, 'HTC', 'avoided fertilizer')</t>
  </si>
  <si>
    <t>(54, 42, 'HTC', 'bio oil')</t>
  </si>
  <si>
    <t>(54, 42, 'HTC', 'avoided coal')</t>
  </si>
  <si>
    <t>(54, 42, 'HTC', 'potting media')</t>
  </si>
  <si>
    <t>(54, 42, 'HTC', 'incentive 1')</t>
  </si>
  <si>
    <t>(54, 42, 'HTC', 'incentive 2')</t>
  </si>
  <si>
    <t>(54, 42, 'CHP', 'avoided fertilizer')</t>
  </si>
  <si>
    <t>(54, 42, 'CHP', 'bio oil')</t>
  </si>
  <si>
    <t>(54, 42, 'CHP', 'avoided coal')</t>
  </si>
  <si>
    <t>(54, 42, 'CHP', 'potting media')</t>
  </si>
  <si>
    <t>(54, 42, 'CHP', 'incentive 1')</t>
  </si>
  <si>
    <t>(54, 42, 'CHP', 'incentive 2')</t>
  </si>
  <si>
    <t>(54, 42, 'Feedstock', 'avoided fertilizer')</t>
  </si>
  <si>
    <t>(54, 42, 'Feedstock', 'bio oil')</t>
  </si>
  <si>
    <t>(54, 42, 'Feedstock', 'avoided coal')</t>
  </si>
  <si>
    <t>(54, 42, 'Feedstock', 'potting media')</t>
  </si>
  <si>
    <t>(54, 42, 'Feedstock', 'incentive 1')</t>
  </si>
  <si>
    <t>(54, 42, 'Feedstock', 'incentive 2')</t>
  </si>
  <si>
    <t>(54, 43, 'Pyrolysis', 'avoided fertilizer')</t>
  </si>
  <si>
    <t>(54, 43, 'Pyrolysis', 'bio oil')</t>
  </si>
  <si>
    <t>(54, 43, 'Pyrolysis', 'avoided coal')</t>
  </si>
  <si>
    <t>(54, 43, 'Pyrolysis', 'potting media')</t>
  </si>
  <si>
    <t>(54, 43, 'Pyrolysis', 'incentive 1')</t>
  </si>
  <si>
    <t>(54, 43, 'Pyrolysis', 'incentive 2')</t>
  </si>
  <si>
    <t>(54, 43, 'AD', 'avoided fertilizer')</t>
  </si>
  <si>
    <t>(54, 43, 'AD', 'bio oil')</t>
  </si>
  <si>
    <t>(54, 43, 'AD', 'avoided coal')</t>
  </si>
  <si>
    <t>(54, 43, 'AD', 'potting media')</t>
  </si>
  <si>
    <t>(54, 43, 'AD', 'incentive 1')</t>
  </si>
  <si>
    <t>(54, 43, 'AD', 'incentive 2')</t>
  </si>
  <si>
    <t>(54, 43, 'HTL', 'avoided fertilizer')</t>
  </si>
  <si>
    <t>(54, 43, 'HTL', 'bio oil')</t>
  </si>
  <si>
    <t>(54, 43, 'HTL', 'avoided coal')</t>
  </si>
  <si>
    <t>(54, 43, 'HTL', 'potting media')</t>
  </si>
  <si>
    <t>(54, 43, 'HTL', 'incentive 1')</t>
  </si>
  <si>
    <t>(54, 43, 'HTL', 'incentive 2')</t>
  </si>
  <si>
    <t>(54, 43, 'HTC', 'avoided fertilizer')</t>
  </si>
  <si>
    <t>(54, 43, 'HTC', 'bio oil')</t>
  </si>
  <si>
    <t>(54, 43, 'HTC', 'avoided coal')</t>
  </si>
  <si>
    <t>(54, 43, 'HTC', 'potting media')</t>
  </si>
  <si>
    <t>(54, 43, 'HTC', 'incentive 1')</t>
  </si>
  <si>
    <t>(54, 43, 'HTC', 'incentive 2')</t>
  </si>
  <si>
    <t>(54, 43, 'CHP', 'avoided fertilizer')</t>
  </si>
  <si>
    <t>(54, 43, 'CHP', 'bio oil')</t>
  </si>
  <si>
    <t>(54, 43, 'CHP', 'avoided coal')</t>
  </si>
  <si>
    <t>(54, 43, 'CHP', 'potting media')</t>
  </si>
  <si>
    <t>(54, 43, 'CHP', 'incentive 1')</t>
  </si>
  <si>
    <t>(54, 43, 'CHP', 'incentive 2')</t>
  </si>
  <si>
    <t>(54, 43, 'Feedstock', 'avoided fertilizer')</t>
  </si>
  <si>
    <t>(54, 43, 'Feedstock', 'bio oil')</t>
  </si>
  <si>
    <t>(54, 43, 'Feedstock', 'avoided coal')</t>
  </si>
  <si>
    <t>(54, 43, 'Feedstock', 'potting media')</t>
  </si>
  <si>
    <t>(54, 43, 'Feedstock', 'incentive 1')</t>
  </si>
  <si>
    <t>(54, 43, 'Feedstock', 'incentive 2')</t>
  </si>
  <si>
    <t>(54, 44, 'Pyrolysis', 'avoided fertilizer')</t>
  </si>
  <si>
    <t>(54, 44, 'Pyrolysis', 'bio oil')</t>
  </si>
  <si>
    <t>(54, 44, 'Pyrolysis', 'avoided coal')</t>
  </si>
  <si>
    <t>(54, 44, 'Pyrolysis', 'potting media')</t>
  </si>
  <si>
    <t>(54, 44, 'Pyrolysis', 'incentive 1')</t>
  </si>
  <si>
    <t>(54, 44, 'Pyrolysis', 'incentive 2')</t>
  </si>
  <si>
    <t>(54, 44, 'AD', 'avoided fertilizer')</t>
  </si>
  <si>
    <t>(54, 44, 'AD', 'bio oil')</t>
  </si>
  <si>
    <t>(54, 44, 'AD', 'avoided coal')</t>
  </si>
  <si>
    <t>(54, 44, 'AD', 'potting media')</t>
  </si>
  <si>
    <t>(54, 44, 'AD', 'incentive 1')</t>
  </si>
  <si>
    <t>(54, 44, 'AD', 'incentive 2')</t>
  </si>
  <si>
    <t>(54, 44, 'HTL', 'avoided fertilizer')</t>
  </si>
  <si>
    <t>(54, 44, 'HTL', 'bio oil')</t>
  </si>
  <si>
    <t>(54, 44, 'HTL', 'avoided coal')</t>
  </si>
  <si>
    <t>(54, 44, 'HTL', 'potting media')</t>
  </si>
  <si>
    <t>(54, 44, 'HTL', 'incentive 1')</t>
  </si>
  <si>
    <t>(54, 44, 'HTL', 'incentive 2')</t>
  </si>
  <si>
    <t>(54, 44, 'HTC', 'avoided fertilizer')</t>
  </si>
  <si>
    <t>(54, 44, 'HTC', 'bio oil')</t>
  </si>
  <si>
    <t>(54, 44, 'HTC', 'avoided coal')</t>
  </si>
  <si>
    <t>(54, 44, 'HTC', 'potting media')</t>
  </si>
  <si>
    <t>(54, 44, 'HTC', 'incentive 1')</t>
  </si>
  <si>
    <t>(54, 44, 'HTC', 'incentive 2')</t>
  </si>
  <si>
    <t>(54, 44, 'CHP', 'avoided fertilizer')</t>
  </si>
  <si>
    <t>(54, 44, 'CHP', 'bio oil')</t>
  </si>
  <si>
    <t>(54, 44, 'CHP', 'avoided coal')</t>
  </si>
  <si>
    <t>(54, 44, 'CHP', 'potting media')</t>
  </si>
  <si>
    <t>(54, 44, 'CHP', 'incentive 1')</t>
  </si>
  <si>
    <t>(54, 44, 'CHP', 'incentive 2')</t>
  </si>
  <si>
    <t>(54, 44, 'Feedstock', 'avoided fertilizer')</t>
  </si>
  <si>
    <t>(54, 44, 'Feedstock', 'bio oil')</t>
  </si>
  <si>
    <t>(54, 44, 'Feedstock', 'avoided coal')</t>
  </si>
  <si>
    <t>(54, 44, 'Feedstock', 'potting media')</t>
  </si>
  <si>
    <t>(54, 44, 'Feedstock', 'incentive 1')</t>
  </si>
  <si>
    <t>(54, 44, 'Feedstock', 'incentive 2')</t>
  </si>
  <si>
    <t>(54, 45, 'Pyrolysis', 'avoided fertilizer')</t>
  </si>
  <si>
    <t>(54, 45, 'Pyrolysis', 'bio oil')</t>
  </si>
  <si>
    <t>(54, 45, 'Pyrolysis', 'avoided coal')</t>
  </si>
  <si>
    <t>(54, 45, 'Pyrolysis', 'potting media')</t>
  </si>
  <si>
    <t>(54, 45, 'Pyrolysis', 'incentive 1')</t>
  </si>
  <si>
    <t>(54, 45, 'Pyrolysis', 'incentive 2')</t>
  </si>
  <si>
    <t>(54, 45, 'AD', 'avoided fertilizer')</t>
  </si>
  <si>
    <t>(54, 45, 'AD', 'bio oil')</t>
  </si>
  <si>
    <t>(54, 45, 'AD', 'avoided coal')</t>
  </si>
  <si>
    <t>(54, 45, 'AD', 'potting media')</t>
  </si>
  <si>
    <t>(54, 45, 'AD', 'incentive 1')</t>
  </si>
  <si>
    <t>(54, 45, 'AD', 'incentive 2')</t>
  </si>
  <si>
    <t>(54, 45, 'HTL', 'avoided fertilizer')</t>
  </si>
  <si>
    <t>(54, 45, 'HTL', 'bio oil')</t>
  </si>
  <si>
    <t>(54, 45, 'HTL', 'avoided coal')</t>
  </si>
  <si>
    <t>(54, 45, 'HTL', 'potting media')</t>
  </si>
  <si>
    <t>(54, 45, 'HTL', 'incentive 1')</t>
  </si>
  <si>
    <t>(54, 45, 'HTL', 'incentive 2')</t>
  </si>
  <si>
    <t>(54, 45, 'HTC', 'avoided fertilizer')</t>
  </si>
  <si>
    <t>(54, 45, 'HTC', 'bio oil')</t>
  </si>
  <si>
    <t>(54, 45, 'HTC', 'avoided coal')</t>
  </si>
  <si>
    <t>(54, 45, 'HTC', 'potting media')</t>
  </si>
  <si>
    <t>(54, 45, 'HTC', 'incentive 1')</t>
  </si>
  <si>
    <t>(54, 45, 'HTC', 'incentive 2')</t>
  </si>
  <si>
    <t>(54, 45, 'CHP', 'avoided fertilizer')</t>
  </si>
  <si>
    <t>(54, 45, 'CHP', 'bio oil')</t>
  </si>
  <si>
    <t>(54, 45, 'CHP', 'avoided coal')</t>
  </si>
  <si>
    <t>(54, 45, 'CHP', 'potting media')</t>
  </si>
  <si>
    <t>(54, 45, 'CHP', 'incentive 1')</t>
  </si>
  <si>
    <t>(54, 45, 'CHP', 'incentive 2')</t>
  </si>
  <si>
    <t>(54, 45, 'Feedstock', 'avoided fertilizer')</t>
  </si>
  <si>
    <t>(54, 45, 'Feedstock', 'bio oil')</t>
  </si>
  <si>
    <t>(54, 45, 'Feedstock', 'avoided coal')</t>
  </si>
  <si>
    <t>(54, 45, 'Feedstock', 'potting media')</t>
  </si>
  <si>
    <t>(54, 45, 'Feedstock', 'incentive 1')</t>
  </si>
  <si>
    <t>(54, 45, 'Feedstock', 'incentive 2')</t>
  </si>
  <si>
    <t>(54, 46, 'Pyrolysis', 'avoided fertilizer')</t>
  </si>
  <si>
    <t>(54, 46, 'Pyrolysis', 'bio oil')</t>
  </si>
  <si>
    <t>(54, 46, 'Pyrolysis', 'avoided coal')</t>
  </si>
  <si>
    <t>(54, 46, 'Pyrolysis', 'potting media')</t>
  </si>
  <si>
    <t>(54, 46, 'Pyrolysis', 'incentive 1')</t>
  </si>
  <si>
    <t>(54, 46, 'Pyrolysis', 'incentive 2')</t>
  </si>
  <si>
    <t>(54, 46, 'AD', 'avoided fertilizer')</t>
  </si>
  <si>
    <t>(54, 46, 'AD', 'bio oil')</t>
  </si>
  <si>
    <t>(54, 46, 'AD', 'avoided coal')</t>
  </si>
  <si>
    <t>(54, 46, 'AD', 'potting media')</t>
  </si>
  <si>
    <t>(54, 46, 'AD', 'incentive 1')</t>
  </si>
  <si>
    <t>(54, 46, 'AD', 'incentive 2')</t>
  </si>
  <si>
    <t>(54, 46, 'HTL', 'avoided fertilizer')</t>
  </si>
  <si>
    <t>(54, 46, 'HTL', 'bio oil')</t>
  </si>
  <si>
    <t>(54, 46, 'HTL', 'avoided coal')</t>
  </si>
  <si>
    <t>(54, 46, 'HTL', 'potting media')</t>
  </si>
  <si>
    <t>(54, 46, 'HTL', 'incentive 1')</t>
  </si>
  <si>
    <t>(54, 46, 'HTL', 'incentive 2')</t>
  </si>
  <si>
    <t>(54, 46, 'HTC', 'avoided fertilizer')</t>
  </si>
  <si>
    <t>(54, 46, 'HTC', 'bio oil')</t>
  </si>
  <si>
    <t>(54, 46, 'HTC', 'avoided coal')</t>
  </si>
  <si>
    <t>(54, 46, 'HTC', 'potting media')</t>
  </si>
  <si>
    <t>(54, 46, 'HTC', 'incentive 1')</t>
  </si>
  <si>
    <t>(54, 46, 'HTC', 'incentive 2')</t>
  </si>
  <si>
    <t>(54, 46, 'CHP', 'avoided fertilizer')</t>
  </si>
  <si>
    <t>(54, 46, 'CHP', 'bio oil')</t>
  </si>
  <si>
    <t>(54, 46, 'CHP', 'avoided coal')</t>
  </si>
  <si>
    <t>(54, 46, 'CHP', 'potting media')</t>
  </si>
  <si>
    <t>(54, 46, 'CHP', 'incentive 1')</t>
  </si>
  <si>
    <t>(54, 46, 'CHP', 'incentive 2')</t>
  </si>
  <si>
    <t>(54, 46, 'Feedstock', 'avoided fertilizer')</t>
  </si>
  <si>
    <t>(54, 46, 'Feedstock', 'bio oil')</t>
  </si>
  <si>
    <t>(54, 46, 'Feedstock', 'avoided coal')</t>
  </si>
  <si>
    <t>(54, 46, 'Feedstock', 'potting media')</t>
  </si>
  <si>
    <t>(54, 46, 'Feedstock', 'incentive 1')</t>
  </si>
  <si>
    <t>(54, 46, 'Feedstock', 'incentive 2')</t>
  </si>
  <si>
    <t>(54, 47, 'Pyrolysis', 'avoided fertilizer')</t>
  </si>
  <si>
    <t>(54, 47, 'Pyrolysis', 'bio oil')</t>
  </si>
  <si>
    <t>(54, 47, 'Pyrolysis', 'avoided coal')</t>
  </si>
  <si>
    <t>(54, 47, 'Pyrolysis', 'potting media')</t>
  </si>
  <si>
    <t>(54, 47, 'Pyrolysis', 'incentive 1')</t>
  </si>
  <si>
    <t>(54, 47, 'Pyrolysis', 'incentive 2')</t>
  </si>
  <si>
    <t>(54, 47, 'AD', 'avoided fertilizer')</t>
  </si>
  <si>
    <t>(54, 47, 'AD', 'bio oil')</t>
  </si>
  <si>
    <t>(54, 47, 'AD', 'avoided coal')</t>
  </si>
  <si>
    <t>(54, 47, 'AD', 'potting media')</t>
  </si>
  <si>
    <t>(54, 47, 'AD', 'incentive 1')</t>
  </si>
  <si>
    <t>(54, 47, 'AD', 'incentive 2')</t>
  </si>
  <si>
    <t>(54, 47, 'HTL', 'avoided fertilizer')</t>
  </si>
  <si>
    <t>(54, 47, 'HTL', 'bio oil')</t>
  </si>
  <si>
    <t>(54, 47, 'HTL', 'avoided coal')</t>
  </si>
  <si>
    <t>(54, 47, 'HTL', 'potting media')</t>
  </si>
  <si>
    <t>(54, 47, 'HTL', 'incentive 1')</t>
  </si>
  <si>
    <t>(54, 47, 'HTL', 'incentive 2')</t>
  </si>
  <si>
    <t>(54, 47, 'HTC', 'avoided fertilizer')</t>
  </si>
  <si>
    <t>(54, 47, 'HTC', 'bio oil')</t>
  </si>
  <si>
    <t>(54, 47, 'HTC', 'avoided coal')</t>
  </si>
  <si>
    <t>(54, 47, 'HTC', 'potting media')</t>
  </si>
  <si>
    <t>(54, 47, 'HTC', 'incentive 1')</t>
  </si>
  <si>
    <t>(54, 47, 'HTC', 'incentive 2')</t>
  </si>
  <si>
    <t>(54, 47, 'CHP', 'avoided fertilizer')</t>
  </si>
  <si>
    <t>(54, 47, 'CHP', 'bio oil')</t>
  </si>
  <si>
    <t>(54, 47, 'CHP', 'avoided coal')</t>
  </si>
  <si>
    <t>(54, 47, 'CHP', 'potting media')</t>
  </si>
  <si>
    <t>(54, 47, 'CHP', 'incentive 1')</t>
  </si>
  <si>
    <t>(54, 47, 'CHP', 'incentive 2')</t>
  </si>
  <si>
    <t>(54, 47, 'Feedstock', 'avoided fertilizer')</t>
  </si>
  <si>
    <t>(54, 47, 'Feedstock', 'bio oil')</t>
  </si>
  <si>
    <t>(54, 47, 'Feedstock', 'avoided coal')</t>
  </si>
  <si>
    <t>(54, 47, 'Feedstock', 'potting media')</t>
  </si>
  <si>
    <t>(54, 47, 'Feedstock', 'incentive 1')</t>
  </si>
  <si>
    <t>(54, 47, 'Feedstock', 'incentive 2')</t>
  </si>
  <si>
    <t>(54, 48, 'Pyrolysis', 'avoided fertilizer')</t>
  </si>
  <si>
    <t>(54, 48, 'Pyrolysis', 'bio oil')</t>
  </si>
  <si>
    <t>(54, 48, 'Pyrolysis', 'avoided coal')</t>
  </si>
  <si>
    <t>(54, 48, 'Pyrolysis', 'potting media')</t>
  </si>
  <si>
    <t>(54, 48, 'Pyrolysis', 'incentive 1')</t>
  </si>
  <si>
    <t>(54, 48, 'Pyrolysis', 'incentive 2')</t>
  </si>
  <si>
    <t>(54, 48, 'AD', 'avoided fertilizer')</t>
  </si>
  <si>
    <t>(54, 48, 'AD', 'bio oil')</t>
  </si>
  <si>
    <t>(54, 48, 'AD', 'avoided coal')</t>
  </si>
  <si>
    <t>(54, 48, 'AD', 'potting media')</t>
  </si>
  <si>
    <t>(54, 48, 'AD', 'incentive 1')</t>
  </si>
  <si>
    <t>(54, 48, 'AD', 'incentive 2')</t>
  </si>
  <si>
    <t>(54, 48, 'HTL', 'avoided fertilizer')</t>
  </si>
  <si>
    <t>(54, 48, 'HTL', 'bio oil')</t>
  </si>
  <si>
    <t>(54, 48, 'HTL', 'avoided coal')</t>
  </si>
  <si>
    <t>(54, 48, 'HTL', 'potting media')</t>
  </si>
  <si>
    <t>(54, 48, 'HTL', 'incentive 1')</t>
  </si>
  <si>
    <t>(54, 48, 'HTL', 'incentive 2')</t>
  </si>
  <si>
    <t>(54, 48, 'HTC', 'avoided fertilizer')</t>
  </si>
  <si>
    <t>(54, 48, 'HTC', 'bio oil')</t>
  </si>
  <si>
    <t>(54, 48, 'HTC', 'avoided coal')</t>
  </si>
  <si>
    <t>(54, 48, 'HTC', 'potting media')</t>
  </si>
  <si>
    <t>(54, 48, 'HTC', 'incentive 1')</t>
  </si>
  <si>
    <t>(54, 48, 'HTC', 'incentive 2')</t>
  </si>
  <si>
    <t>(54, 48, 'CHP', 'avoided fertilizer')</t>
  </si>
  <si>
    <t>(54, 48, 'CHP', 'bio oil')</t>
  </si>
  <si>
    <t>(54, 48, 'CHP', 'avoided coal')</t>
  </si>
  <si>
    <t>(54, 48, 'CHP', 'potting media')</t>
  </si>
  <si>
    <t>(54, 48, 'CHP', 'incentive 1')</t>
  </si>
  <si>
    <t>(54, 48, 'CHP', 'incentive 2')</t>
  </si>
  <si>
    <t>(54, 48, 'Feedstock', 'avoided fertilizer')</t>
  </si>
  <si>
    <t>(54, 48, 'Feedstock', 'bio oil')</t>
  </si>
  <si>
    <t>(54, 48, 'Feedstock', 'avoided coal')</t>
  </si>
  <si>
    <t>(54, 48, 'Feedstock', 'potting media')</t>
  </si>
  <si>
    <t>(54, 48, 'Feedstock', 'incentive 1')</t>
  </si>
  <si>
    <t>(54, 48, 'Feedstock', 'incentive 2')</t>
  </si>
  <si>
    <t>(54, 49, 'Pyrolysis', 'avoided fertilizer')</t>
  </si>
  <si>
    <t>(54, 49, 'Pyrolysis', 'bio oil')</t>
  </si>
  <si>
    <t>(54, 49, 'Pyrolysis', 'avoided coal')</t>
  </si>
  <si>
    <t>(54, 49, 'Pyrolysis', 'potting media')</t>
  </si>
  <si>
    <t>(54, 49, 'Pyrolysis', 'incentive 1')</t>
  </si>
  <si>
    <t>(54, 49, 'Pyrolysis', 'incentive 2')</t>
  </si>
  <si>
    <t>(54, 49, 'AD', 'avoided fertilizer')</t>
  </si>
  <si>
    <t>(54, 49, 'AD', 'bio oil')</t>
  </si>
  <si>
    <t>(54, 49, 'AD', 'avoided coal')</t>
  </si>
  <si>
    <t>(54, 49, 'AD', 'potting media')</t>
  </si>
  <si>
    <t>(54, 49, 'AD', 'incentive 1')</t>
  </si>
  <si>
    <t>(54, 49, 'AD', 'incentive 2')</t>
  </si>
  <si>
    <t>(54, 49, 'HTL', 'avoided fertilizer')</t>
  </si>
  <si>
    <t>(54, 49, 'HTL', 'bio oil')</t>
  </si>
  <si>
    <t>(54, 49, 'HTL', 'avoided coal')</t>
  </si>
  <si>
    <t>(54, 49, 'HTL', 'potting media')</t>
  </si>
  <si>
    <t>(54, 49, 'HTL', 'incentive 1')</t>
  </si>
  <si>
    <t>(54, 49, 'HTL', 'incentive 2')</t>
  </si>
  <si>
    <t>(54, 49, 'HTC', 'avoided fertilizer')</t>
  </si>
  <si>
    <t>(54, 49, 'HTC', 'bio oil')</t>
  </si>
  <si>
    <t>(54, 49, 'HTC', 'avoided coal')</t>
  </si>
  <si>
    <t>(54, 49, 'HTC', 'potting media')</t>
  </si>
  <si>
    <t>(54, 49, 'HTC', 'incentive 1')</t>
  </si>
  <si>
    <t>(54, 49, 'HTC', 'incentive 2')</t>
  </si>
  <si>
    <t>(54, 49, 'CHP', 'avoided fertilizer')</t>
  </si>
  <si>
    <t>(54, 49, 'CHP', 'bio oil')</t>
  </si>
  <si>
    <t>(54, 49, 'CHP', 'avoided coal')</t>
  </si>
  <si>
    <t>(54, 49, 'CHP', 'potting media')</t>
  </si>
  <si>
    <t>(54, 49, 'CHP', 'incentive 1')</t>
  </si>
  <si>
    <t>(54, 49, 'CHP', 'incentive 2')</t>
  </si>
  <si>
    <t>(54, 49, 'Feedstock', 'avoided fertilizer')</t>
  </si>
  <si>
    <t>(54, 49, 'Feedstock', 'bio oil')</t>
  </si>
  <si>
    <t>(54, 49, 'Feedstock', 'avoided coal')</t>
  </si>
  <si>
    <t>(54, 49, 'Feedstock', 'potting media')</t>
  </si>
  <si>
    <t>(54, 49, 'Feedstock', 'incentive 1')</t>
  </si>
  <si>
    <t>(54, 49, 'Feedstock', 'incentive 2')</t>
  </si>
  <si>
    <t>(54, 50, 'Pyrolysis', 'avoided fertilizer')</t>
  </si>
  <si>
    <t>(54, 50, 'Pyrolysis', 'bio oil')</t>
  </si>
  <si>
    <t>(54, 50, 'Pyrolysis', 'avoided coal')</t>
  </si>
  <si>
    <t>(54, 50, 'Pyrolysis', 'potting media')</t>
  </si>
  <si>
    <t>(54, 50, 'Pyrolysis', 'incentive 1')</t>
  </si>
  <si>
    <t>(54, 50, 'Pyrolysis', 'incentive 2')</t>
  </si>
  <si>
    <t>(54, 50, 'AD', 'avoided fertilizer')</t>
  </si>
  <si>
    <t>(54, 50, 'AD', 'bio oil')</t>
  </si>
  <si>
    <t>(54, 50, 'AD', 'avoided coal')</t>
  </si>
  <si>
    <t>(54, 50, 'AD', 'potting media')</t>
  </si>
  <si>
    <t>(54, 50, 'AD', 'incentive 1')</t>
  </si>
  <si>
    <t>(54, 50, 'AD', 'incentive 2')</t>
  </si>
  <si>
    <t>(54, 50, 'HTL', 'avoided fertilizer')</t>
  </si>
  <si>
    <t>(54, 50, 'HTL', 'bio oil')</t>
  </si>
  <si>
    <t>(54, 50, 'HTL', 'avoided coal')</t>
  </si>
  <si>
    <t>(54, 50, 'HTL', 'potting media')</t>
  </si>
  <si>
    <t>(54, 50, 'HTL', 'incentive 1')</t>
  </si>
  <si>
    <t>(54, 50, 'HTL', 'incentive 2')</t>
  </si>
  <si>
    <t>(54, 50, 'HTC', 'avoided fertilizer')</t>
  </si>
  <si>
    <t>(54, 50, 'HTC', 'bio oil')</t>
  </si>
  <si>
    <t>(54, 50, 'HTC', 'avoided coal')</t>
  </si>
  <si>
    <t>(54, 50, 'HTC', 'potting media')</t>
  </si>
  <si>
    <t>(54, 50, 'HTC', 'incentive 1')</t>
  </si>
  <si>
    <t>(54, 50, 'HTC', 'incentive 2')</t>
  </si>
  <si>
    <t>(54, 50, 'CHP', 'avoided fertilizer')</t>
  </si>
  <si>
    <t>(54, 50, 'CHP', 'bio oil')</t>
  </si>
  <si>
    <t>(54, 50, 'CHP', 'avoided coal')</t>
  </si>
  <si>
    <t>(54, 50, 'CHP', 'potting media')</t>
  </si>
  <si>
    <t>(54, 50, 'CHP', 'incentive 1')</t>
  </si>
  <si>
    <t>(54, 50, 'CHP', 'incentive 2')</t>
  </si>
  <si>
    <t>(54, 50, 'Feedstock', 'avoided fertilizer')</t>
  </si>
  <si>
    <t>(54, 50, 'Feedstock', 'bio oil')</t>
  </si>
  <si>
    <t>(54, 50, 'Feedstock', 'avoided coal')</t>
  </si>
  <si>
    <t>(54, 50, 'Feedstock', 'potting media')</t>
  </si>
  <si>
    <t>(54, 50, 'Feedstock', 'incentive 1')</t>
  </si>
  <si>
    <t>(54, 50, 'Feedstock', 'incentive 2')</t>
  </si>
  <si>
    <t>(54, 51, 'Pyrolysis', 'avoided fertilizer')</t>
  </si>
  <si>
    <t>(54, 51, 'Pyrolysis', 'bio oil')</t>
  </si>
  <si>
    <t>(54, 51, 'Pyrolysis', 'avoided coal')</t>
  </si>
  <si>
    <t>(54, 51, 'Pyrolysis', 'potting media')</t>
  </si>
  <si>
    <t>(54, 51, 'Pyrolysis', 'incentive 1')</t>
  </si>
  <si>
    <t>(54, 51, 'Pyrolysis', 'incentive 2')</t>
  </si>
  <si>
    <t>(54, 51, 'AD', 'avoided fertilizer')</t>
  </si>
  <si>
    <t>(54, 51, 'AD', 'bio oil')</t>
  </si>
  <si>
    <t>(54, 51, 'AD', 'avoided coal')</t>
  </si>
  <si>
    <t>(54, 51, 'AD', 'potting media')</t>
  </si>
  <si>
    <t>(54, 51, 'AD', 'incentive 1')</t>
  </si>
  <si>
    <t>(54, 51, 'AD', 'incentive 2')</t>
  </si>
  <si>
    <t>(54, 51, 'HTL', 'avoided fertilizer')</t>
  </si>
  <si>
    <t>(54, 51, 'HTL', 'bio oil')</t>
  </si>
  <si>
    <t>(54, 51, 'HTL', 'avoided coal')</t>
  </si>
  <si>
    <t>(54, 51, 'HTL', 'potting media')</t>
  </si>
  <si>
    <t>(54, 51, 'HTL', 'incentive 1')</t>
  </si>
  <si>
    <t>(54, 51, 'HTL', 'incentive 2')</t>
  </si>
  <si>
    <t>(54, 51, 'HTC', 'avoided fertilizer')</t>
  </si>
  <si>
    <t>(54, 51, 'HTC', 'bio oil')</t>
  </si>
  <si>
    <t>(54, 51, 'HTC', 'avoided coal')</t>
  </si>
  <si>
    <t>(54, 51, 'HTC', 'potting media')</t>
  </si>
  <si>
    <t>(54, 51, 'HTC', 'incentive 1')</t>
  </si>
  <si>
    <t>(54, 51, 'HTC', 'incentive 2')</t>
  </si>
  <si>
    <t>(54, 51, 'CHP', 'avoided fertilizer')</t>
  </si>
  <si>
    <t>(54, 51, 'CHP', 'bio oil')</t>
  </si>
  <si>
    <t>(54, 51, 'CHP', 'avoided coal')</t>
  </si>
  <si>
    <t>(54, 51, 'CHP', 'potting media')</t>
  </si>
  <si>
    <t>(54, 51, 'CHP', 'incentive 1')</t>
  </si>
  <si>
    <t>(54, 51, 'CHP', 'incentive 2')</t>
  </si>
  <si>
    <t>(54, 51, 'Feedstock', 'avoided fertilizer')</t>
  </si>
  <si>
    <t>(54, 51, 'Feedstock', 'bio oil')</t>
  </si>
  <si>
    <t>(54, 51, 'Feedstock', 'avoided coal')</t>
  </si>
  <si>
    <t>(54, 51, 'Feedstock', 'potting media')</t>
  </si>
  <si>
    <t>(54, 51, 'Feedstock', 'incentive 1')</t>
  </si>
  <si>
    <t>(54, 51, 'Feedstock', 'incentive 2')</t>
  </si>
  <si>
    <t>(54, 52, 'Pyrolysis', 'avoided fertilizer')</t>
  </si>
  <si>
    <t>(54, 52, 'Pyrolysis', 'bio oil')</t>
  </si>
  <si>
    <t>(54, 52, 'Pyrolysis', 'avoided coal')</t>
  </si>
  <si>
    <t>(54, 52, 'Pyrolysis', 'potting media')</t>
  </si>
  <si>
    <t>(54, 52, 'Pyrolysis', 'incentive 1')</t>
  </si>
  <si>
    <t>(54, 52, 'Pyrolysis', 'incentive 2')</t>
  </si>
  <si>
    <t>(54, 52, 'AD', 'avoided fertilizer')</t>
  </si>
  <si>
    <t>(54, 52, 'AD', 'bio oil')</t>
  </si>
  <si>
    <t>(54, 52, 'AD', 'avoided coal')</t>
  </si>
  <si>
    <t>(54, 52, 'AD', 'potting media')</t>
  </si>
  <si>
    <t>(54, 52, 'AD', 'incentive 1')</t>
  </si>
  <si>
    <t>(54, 52, 'AD', 'incentive 2')</t>
  </si>
  <si>
    <t>(54, 52, 'HTL', 'avoided fertilizer')</t>
  </si>
  <si>
    <t>(54, 52, 'HTL', 'bio oil')</t>
  </si>
  <si>
    <t>(54, 52, 'HTL', 'avoided coal')</t>
  </si>
  <si>
    <t>(54, 52, 'HTL', 'potting media')</t>
  </si>
  <si>
    <t>(54, 52, 'HTL', 'incentive 1')</t>
  </si>
  <si>
    <t>(54, 52, 'HTL', 'incentive 2')</t>
  </si>
  <si>
    <t>(54, 52, 'HTC', 'avoided fertilizer')</t>
  </si>
  <si>
    <t>(54, 52, 'HTC', 'bio oil')</t>
  </si>
  <si>
    <t>(54, 52, 'HTC', 'avoided coal')</t>
  </si>
  <si>
    <t>(54, 52, 'HTC', 'potting media')</t>
  </si>
  <si>
    <t>(54, 52, 'HTC', 'incentive 1')</t>
  </si>
  <si>
    <t>(54, 52, 'HTC', 'incentive 2')</t>
  </si>
  <si>
    <t>(54, 52, 'CHP', 'avoided fertilizer')</t>
  </si>
  <si>
    <t>(54, 52, 'CHP', 'bio oil')</t>
  </si>
  <si>
    <t>(54, 52, 'CHP', 'avoided coal')</t>
  </si>
  <si>
    <t>(54, 52, 'CHP', 'potting media')</t>
  </si>
  <si>
    <t>(54, 52, 'CHP', 'incentive 1')</t>
  </si>
  <si>
    <t>(54, 52, 'CHP', 'incentive 2')</t>
  </si>
  <si>
    <t>(54, 52, 'Feedstock', 'avoided fertilizer')</t>
  </si>
  <si>
    <t>(54, 52, 'Feedstock', 'bio oil')</t>
  </si>
  <si>
    <t>(54, 52, 'Feedstock', 'avoided coal')</t>
  </si>
  <si>
    <t>(54, 52, 'Feedstock', 'potting media')</t>
  </si>
  <si>
    <t>(54, 52, 'Feedstock', 'incentive 1')</t>
  </si>
  <si>
    <t>(54, 52, 'Feedstock', 'incentive 2')</t>
  </si>
  <si>
    <t>(54, 53, 'Pyrolysis', 'avoided fertilizer')</t>
  </si>
  <si>
    <t>(54, 53, 'Pyrolysis', 'bio oil')</t>
  </si>
  <si>
    <t>(54, 53, 'Pyrolysis', 'avoided coal')</t>
  </si>
  <si>
    <t>(54, 53, 'Pyrolysis', 'potting media')</t>
  </si>
  <si>
    <t>(54, 53, 'Pyrolysis', 'incentive 1')</t>
  </si>
  <si>
    <t>(54, 53, 'Pyrolysis', 'incentive 2')</t>
  </si>
  <si>
    <t>(54, 53, 'AD', 'avoided fertilizer')</t>
  </si>
  <si>
    <t>(54, 53, 'AD', 'bio oil')</t>
  </si>
  <si>
    <t>(54, 53, 'AD', 'avoided coal')</t>
  </si>
  <si>
    <t>(54, 53, 'AD', 'potting media')</t>
  </si>
  <si>
    <t>(54, 53, 'AD', 'incentive 1')</t>
  </si>
  <si>
    <t>(54, 53, 'AD', 'incentive 2')</t>
  </si>
  <si>
    <t>(54, 53, 'HTL', 'avoided fertilizer')</t>
  </si>
  <si>
    <t>(54, 53, 'HTL', 'bio oil')</t>
  </si>
  <si>
    <t>(54, 53, 'HTL', 'avoided coal')</t>
  </si>
  <si>
    <t>(54, 53, 'HTL', 'potting media')</t>
  </si>
  <si>
    <t>(54, 53, 'HTL', 'incentive 1')</t>
  </si>
  <si>
    <t>(54, 53, 'HTL', 'incentive 2')</t>
  </si>
  <si>
    <t>(54, 53, 'HTC', 'avoided fertilizer')</t>
  </si>
  <si>
    <t>(54, 53, 'HTC', 'bio oil')</t>
  </si>
  <si>
    <t>(54, 53, 'HTC', 'avoided coal')</t>
  </si>
  <si>
    <t>(54, 53, 'HTC', 'potting media')</t>
  </si>
  <si>
    <t>(54, 53, 'HTC', 'incentive 1')</t>
  </si>
  <si>
    <t>(54, 53, 'HTC', 'incentive 2')</t>
  </si>
  <si>
    <t>(54, 53, 'CHP', 'avoided fertilizer')</t>
  </si>
  <si>
    <t>(54, 53, 'CHP', 'bio oil')</t>
  </si>
  <si>
    <t>(54, 53, 'CHP', 'avoided coal')</t>
  </si>
  <si>
    <t>(54, 53, 'CHP', 'potting media')</t>
  </si>
  <si>
    <t>(54, 53, 'CHP', 'incentive 1')</t>
  </si>
  <si>
    <t>(54, 53, 'CHP', 'incentive 2')</t>
  </si>
  <si>
    <t>(54, 53, 'Feedstock', 'avoided fertilizer')</t>
  </si>
  <si>
    <t>(54, 53, 'Feedstock', 'bio oil')</t>
  </si>
  <si>
    <t>(54, 53, 'Feedstock', 'avoided coal')</t>
  </si>
  <si>
    <t>(54, 53, 'Feedstock', 'potting media')</t>
  </si>
  <si>
    <t>(54, 53, 'Feedstock', 'incentive 1')</t>
  </si>
  <si>
    <t>(54, 53, 'Feedstock', 'incentive 2')</t>
  </si>
  <si>
    <t>(54, 54, 'Pyrolysis', 'avoided fertilizer')</t>
  </si>
  <si>
    <t>(54, 54, 'Pyrolysis', 'bio oil')</t>
  </si>
  <si>
    <t>(54, 54, 'Pyrolysis', 'avoided coal')</t>
  </si>
  <si>
    <t>(54, 54, 'Pyrolysis', 'potting media')</t>
  </si>
  <si>
    <t>(54, 54, 'Pyrolysis', 'incentive 1')</t>
  </si>
  <si>
    <t>(54, 54, 'Pyrolysis', 'incentive 2')</t>
  </si>
  <si>
    <t>(54, 54, 'AD', 'avoided fertilizer')</t>
  </si>
  <si>
    <t>(54, 54, 'AD', 'bio oil')</t>
  </si>
  <si>
    <t>(54, 54, 'AD', 'avoided coal')</t>
  </si>
  <si>
    <t>(54, 54, 'AD', 'potting media')</t>
  </si>
  <si>
    <t>(54, 54, 'AD', 'incentive 1')</t>
  </si>
  <si>
    <t>(54, 54, 'AD', 'incentive 2')</t>
  </si>
  <si>
    <t>(54, 54, 'HTL', 'avoided fertilizer')</t>
  </si>
  <si>
    <t>(54, 54, 'HTL', 'bio oil')</t>
  </si>
  <si>
    <t>(54, 54, 'HTL', 'avoided coal')</t>
  </si>
  <si>
    <t>(54, 54, 'HTL', 'potting media')</t>
  </si>
  <si>
    <t>(54, 54, 'HTL', 'incentive 1')</t>
  </si>
  <si>
    <t>(54, 54, 'HTL', 'incentive 2')</t>
  </si>
  <si>
    <t>(54, 54, 'HTC', 'avoided fertilizer')</t>
  </si>
  <si>
    <t>(54, 54, 'HTC', 'bio oil')</t>
  </si>
  <si>
    <t>(54, 54, 'HTC', 'avoided coal')</t>
  </si>
  <si>
    <t>(54, 54, 'HTC', 'potting media')</t>
  </si>
  <si>
    <t>(54, 54, 'HTC', 'incentive 1')</t>
  </si>
  <si>
    <t>(54, 54, 'HTC', 'incentive 2')</t>
  </si>
  <si>
    <t>(54, 54, 'CHP', 'avoided fertilizer')</t>
  </si>
  <si>
    <t>(54, 54, 'CHP', 'bio oil')</t>
  </si>
  <si>
    <t>(54, 54, 'CHP', 'avoided coal')</t>
  </si>
  <si>
    <t>(54, 54, 'CHP', 'potting media')</t>
  </si>
  <si>
    <t>(54, 54, 'CHP', 'incentive 1')</t>
  </si>
  <si>
    <t>(54, 54, 'CHP', 'incentive 2')</t>
  </si>
  <si>
    <t>(54, 54, 'Feedstock', 'avoided fertilizer')</t>
  </si>
  <si>
    <t>(54, 54, 'Feedstock', 'bio oil')</t>
  </si>
  <si>
    <t>(54, 54, 'Feedstock', 'avoided coal')</t>
  </si>
  <si>
    <t>(54, 54, 'Feedstock', 'potting media')</t>
  </si>
  <si>
    <t>(54, 54, 'Feedstock', 'incentive 1')</t>
  </si>
  <si>
    <t>(54, 54, 'Feedstock', 'incentive 2')</t>
  </si>
  <si>
    <t>(54, 55, 'Pyrolysis', 'avoided fertilizer')</t>
  </si>
  <si>
    <t>(54, 55, 'Pyrolysis', 'bio oil')</t>
  </si>
  <si>
    <t>(54, 55, 'Pyrolysis', 'avoided coal')</t>
  </si>
  <si>
    <t>(54, 55, 'Pyrolysis', 'potting media')</t>
  </si>
  <si>
    <t>(54, 55, 'Pyrolysis', 'incentive 1')</t>
  </si>
  <si>
    <t>(54, 55, 'Pyrolysis', 'incentive 2')</t>
  </si>
  <si>
    <t>(54, 55, 'AD', 'avoided fertilizer')</t>
  </si>
  <si>
    <t>(54, 55, 'AD', 'bio oil')</t>
  </si>
  <si>
    <t>(54, 55, 'AD', 'avoided coal')</t>
  </si>
  <si>
    <t>(54, 55, 'AD', 'potting media')</t>
  </si>
  <si>
    <t>(54, 55, 'AD', 'incentive 1')</t>
  </si>
  <si>
    <t>(54, 55, 'AD', 'incentive 2')</t>
  </si>
  <si>
    <t>(54, 55, 'HTL', 'avoided fertilizer')</t>
  </si>
  <si>
    <t>(54, 55, 'HTL', 'bio oil')</t>
  </si>
  <si>
    <t>(54, 55, 'HTL', 'avoided coal')</t>
  </si>
  <si>
    <t>(54, 55, 'HTL', 'potting media')</t>
  </si>
  <si>
    <t>(54, 55, 'HTL', 'incentive 1')</t>
  </si>
  <si>
    <t>(54, 55, 'HTL', 'incentive 2')</t>
  </si>
  <si>
    <t>(54, 55, 'HTC', 'avoided fertilizer')</t>
  </si>
  <si>
    <t>(54, 55, 'HTC', 'bio oil')</t>
  </si>
  <si>
    <t>(54, 55, 'HTC', 'avoided coal')</t>
  </si>
  <si>
    <t>(54, 55, 'HTC', 'potting media')</t>
  </si>
  <si>
    <t>(54, 55, 'HTC', 'incentive 1')</t>
  </si>
  <si>
    <t>(54, 55, 'HTC', 'incentive 2')</t>
  </si>
  <si>
    <t>(54, 55, 'CHP', 'avoided fertilizer')</t>
  </si>
  <si>
    <t>(54, 55, 'CHP', 'bio oil')</t>
  </si>
  <si>
    <t>(54, 55, 'CHP', 'avoided coal')</t>
  </si>
  <si>
    <t>(54, 55, 'CHP', 'potting media')</t>
  </si>
  <si>
    <t>(54, 55, 'CHP', 'incentive 1')</t>
  </si>
  <si>
    <t>(54, 55, 'CHP', 'incentive 2')</t>
  </si>
  <si>
    <t>(54, 55, 'Feedstock', 'avoided fertilizer')</t>
  </si>
  <si>
    <t>(54, 55, 'Feedstock', 'bio oil')</t>
  </si>
  <si>
    <t>(54, 55, 'Feedstock', 'avoided coal')</t>
  </si>
  <si>
    <t>(54, 55, 'Feedstock', 'potting media')</t>
  </si>
  <si>
    <t>(54, 55, 'Feedstock', 'incentive 1')</t>
  </si>
  <si>
    <t>(54, 55, 'Feedstock', 'incentive 2')</t>
  </si>
  <si>
    <t>(54, 56, 'Pyrolysis', 'avoided fertilizer')</t>
  </si>
  <si>
    <t>(54, 56, 'Pyrolysis', 'bio oil')</t>
  </si>
  <si>
    <t>(54, 56, 'Pyrolysis', 'avoided coal')</t>
  </si>
  <si>
    <t>(54, 56, 'Pyrolysis', 'potting media')</t>
  </si>
  <si>
    <t>(54, 56, 'Pyrolysis', 'incentive 1')</t>
  </si>
  <si>
    <t>(54, 56, 'Pyrolysis', 'incentive 2')</t>
  </si>
  <si>
    <t>(54, 56, 'AD', 'avoided fertilizer')</t>
  </si>
  <si>
    <t>(54, 56, 'AD', 'bio oil')</t>
  </si>
  <si>
    <t>(54, 56, 'AD', 'avoided coal')</t>
  </si>
  <si>
    <t>(54, 56, 'AD', 'potting media')</t>
  </si>
  <si>
    <t>(54, 56, 'AD', 'incentive 1')</t>
  </si>
  <si>
    <t>(54, 56, 'AD', 'incentive 2')</t>
  </si>
  <si>
    <t>(54, 56, 'HTL', 'avoided fertilizer')</t>
  </si>
  <si>
    <t>(54, 56, 'HTL', 'bio oil')</t>
  </si>
  <si>
    <t>(54, 56, 'HTL', 'avoided coal')</t>
  </si>
  <si>
    <t>(54, 56, 'HTL', 'potting media')</t>
  </si>
  <si>
    <t>(54, 56, 'HTL', 'incentive 1')</t>
  </si>
  <si>
    <t>(54, 56, 'HTL', 'incentive 2')</t>
  </si>
  <si>
    <t>(54, 56, 'HTC', 'avoided fertilizer')</t>
  </si>
  <si>
    <t>(54, 56, 'HTC', 'bio oil')</t>
  </si>
  <si>
    <t>(54, 56, 'HTC', 'avoided coal')</t>
  </si>
  <si>
    <t>(54, 56, 'HTC', 'potting media')</t>
  </si>
  <si>
    <t>(54, 56, 'HTC', 'incentive 1')</t>
  </si>
  <si>
    <t>(54, 56, 'HTC', 'incentive 2')</t>
  </si>
  <si>
    <t>(54, 56, 'CHP', 'avoided fertilizer')</t>
  </si>
  <si>
    <t>(54, 56, 'CHP', 'bio oil')</t>
  </si>
  <si>
    <t>(54, 56, 'CHP', 'avoided coal')</t>
  </si>
  <si>
    <t>(54, 56, 'CHP', 'potting media')</t>
  </si>
  <si>
    <t>(54, 56, 'CHP', 'incentive 1')</t>
  </si>
  <si>
    <t>(54, 56, 'CHP', 'incentive 2')</t>
  </si>
  <si>
    <t>(54, 56, 'Feedstock', 'avoided fertilizer')</t>
  </si>
  <si>
    <t>(54, 56, 'Feedstock', 'bio oil')</t>
  </si>
  <si>
    <t>(54, 56, 'Feedstock', 'avoided coal')</t>
  </si>
  <si>
    <t>(54, 56, 'Feedstock', 'potting media')</t>
  </si>
  <si>
    <t>(54, 56, 'Feedstock', 'incentive 1')</t>
  </si>
  <si>
    <t>(54, 56, 'Feedstock', 'incentive 2')</t>
  </si>
  <si>
    <t>(54, 57, 'Pyrolysis', 'avoided fertilizer')</t>
  </si>
  <si>
    <t>(54, 57, 'Pyrolysis', 'bio oil')</t>
  </si>
  <si>
    <t>(54, 57, 'Pyrolysis', 'avoided coal')</t>
  </si>
  <si>
    <t>(54, 57, 'Pyrolysis', 'potting media')</t>
  </si>
  <si>
    <t>(54, 57, 'Pyrolysis', 'incentive 1')</t>
  </si>
  <si>
    <t>(54, 57, 'Pyrolysis', 'incentive 2')</t>
  </si>
  <si>
    <t>(54, 57, 'AD', 'avoided fertilizer')</t>
  </si>
  <si>
    <t>(54, 57, 'AD', 'bio oil')</t>
  </si>
  <si>
    <t>(54, 57, 'AD', 'avoided coal')</t>
  </si>
  <si>
    <t>(54, 57, 'AD', 'potting media')</t>
  </si>
  <si>
    <t>(54, 57, 'AD', 'incentive 1')</t>
  </si>
  <si>
    <t>(54, 57, 'AD', 'incentive 2')</t>
  </si>
  <si>
    <t>(54, 57, 'HTL', 'avoided fertilizer')</t>
  </si>
  <si>
    <t>(54, 57, 'HTL', 'bio oil')</t>
  </si>
  <si>
    <t>(54, 57, 'HTL', 'avoided coal')</t>
  </si>
  <si>
    <t>(54, 57, 'HTL', 'potting media')</t>
  </si>
  <si>
    <t>(54, 57, 'HTL', 'incentive 1')</t>
  </si>
  <si>
    <t>(54, 57, 'HTL', 'incentive 2')</t>
  </si>
  <si>
    <t>(54, 57, 'HTC', 'avoided fertilizer')</t>
  </si>
  <si>
    <t>(54, 57, 'HTC', 'bio oil')</t>
  </si>
  <si>
    <t>(54, 57, 'HTC', 'avoided coal')</t>
  </si>
  <si>
    <t>(54, 57, 'HTC', 'potting media')</t>
  </si>
  <si>
    <t>(54, 57, 'HTC', 'incentive 1')</t>
  </si>
  <si>
    <t>(54, 57, 'HTC', 'incentive 2')</t>
  </si>
  <si>
    <t>(54, 57, 'CHP', 'avoided fertilizer')</t>
  </si>
  <si>
    <t>(54, 57, 'CHP', 'bio oil')</t>
  </si>
  <si>
    <t>(54, 57, 'CHP', 'avoided coal')</t>
  </si>
  <si>
    <t>(54, 57, 'CHP', 'potting media')</t>
  </si>
  <si>
    <t>(54, 57, 'CHP', 'incentive 1')</t>
  </si>
  <si>
    <t>(54, 57, 'CHP', 'incentive 2')</t>
  </si>
  <si>
    <t>(54, 57, 'Feedstock', 'avoided fertilizer')</t>
  </si>
  <si>
    <t>(54, 57, 'Feedstock', 'bio oil')</t>
  </si>
  <si>
    <t>(54, 57, 'Feedstock', 'avoided coal')</t>
  </si>
  <si>
    <t>(54, 57, 'Feedstock', 'potting media')</t>
  </si>
  <si>
    <t>(54, 57, 'Feedstock', 'incentive 1')</t>
  </si>
  <si>
    <t>(54, 57, 'Feedstock', 'incentive 2')</t>
  </si>
  <si>
    <t>(54, 58, 'Pyrolysis', 'avoided fertilizer')</t>
  </si>
  <si>
    <t>(54, 58, 'Pyrolysis', 'bio oil')</t>
  </si>
  <si>
    <t>(54, 58, 'Pyrolysis', 'avoided coal')</t>
  </si>
  <si>
    <t>(54, 58, 'Pyrolysis', 'potting media')</t>
  </si>
  <si>
    <t>(54, 58, 'Pyrolysis', 'incentive 1')</t>
  </si>
  <si>
    <t>(54, 58, 'Pyrolysis', 'incentive 2')</t>
  </si>
  <si>
    <t>(54, 58, 'AD', 'avoided fertilizer')</t>
  </si>
  <si>
    <t>(54, 58, 'AD', 'bio oil')</t>
  </si>
  <si>
    <t>(54, 58, 'AD', 'avoided coal')</t>
  </si>
  <si>
    <t>(54, 58, 'AD', 'potting media')</t>
  </si>
  <si>
    <t>(54, 58, 'AD', 'incentive 1')</t>
  </si>
  <si>
    <t>(54, 58, 'AD', 'incentive 2')</t>
  </si>
  <si>
    <t>(54, 58, 'HTL', 'avoided fertilizer')</t>
  </si>
  <si>
    <t>(54, 58, 'HTL', 'bio oil')</t>
  </si>
  <si>
    <t>(54, 58, 'HTL', 'avoided coal')</t>
  </si>
  <si>
    <t>(54, 58, 'HTL', 'potting media')</t>
  </si>
  <si>
    <t>(54, 58, 'HTL', 'incentive 1')</t>
  </si>
  <si>
    <t>(54, 58, 'HTL', 'incentive 2')</t>
  </si>
  <si>
    <t>(54, 58, 'HTC', 'avoided fertilizer')</t>
  </si>
  <si>
    <t>(54, 58, 'HTC', 'bio oil')</t>
  </si>
  <si>
    <t>(54, 58, 'HTC', 'avoided coal')</t>
  </si>
  <si>
    <t>(54, 58, 'HTC', 'potting media')</t>
  </si>
  <si>
    <t>(54, 58, 'HTC', 'incentive 1')</t>
  </si>
  <si>
    <t>(54, 58, 'HTC', 'incentive 2')</t>
  </si>
  <si>
    <t>(54, 58, 'CHP', 'avoided fertilizer')</t>
  </si>
  <si>
    <t>(54, 58, 'CHP', 'bio oil')</t>
  </si>
  <si>
    <t>(54, 58, 'CHP', 'avoided coal')</t>
  </si>
  <si>
    <t>(54, 58, 'CHP', 'potting media')</t>
  </si>
  <si>
    <t>(54, 58, 'CHP', 'incentive 1')</t>
  </si>
  <si>
    <t>(54, 58, 'CHP', 'incentive 2')</t>
  </si>
  <si>
    <t>(54, 58, 'Feedstock', 'avoided fertilizer')</t>
  </si>
  <si>
    <t>(54, 58, 'Feedstock', 'bio oil')</t>
  </si>
  <si>
    <t>(54, 58, 'Feedstock', 'avoided coal')</t>
  </si>
  <si>
    <t>(54, 58, 'Feedstock', 'potting media')</t>
  </si>
  <si>
    <t>(54, 58, 'Feedstock', 'incentive 1')</t>
  </si>
  <si>
    <t>(54, 58, 'Feedstock', 'incentive 2')</t>
  </si>
  <si>
    <t>(54, 59, 'Pyrolysis', 'avoided fertilizer')</t>
  </si>
  <si>
    <t>(54, 59, 'Pyrolysis', 'bio oil')</t>
  </si>
  <si>
    <t>(54, 59, 'Pyrolysis', 'avoided coal')</t>
  </si>
  <si>
    <t>(54, 59, 'Pyrolysis', 'potting media')</t>
  </si>
  <si>
    <t>(54, 59, 'Pyrolysis', 'incentive 1')</t>
  </si>
  <si>
    <t>(54, 59, 'Pyrolysis', 'incentive 2')</t>
  </si>
  <si>
    <t>(54, 59, 'AD', 'avoided fertilizer')</t>
  </si>
  <si>
    <t>(54, 59, 'AD', 'bio oil')</t>
  </si>
  <si>
    <t>(54, 59, 'AD', 'avoided coal')</t>
  </si>
  <si>
    <t>(54, 59, 'AD', 'potting media')</t>
  </si>
  <si>
    <t>(54, 59, 'AD', 'incentive 1')</t>
  </si>
  <si>
    <t>(54, 59, 'AD', 'incentive 2')</t>
  </si>
  <si>
    <t>(54, 59, 'HTL', 'avoided fertilizer')</t>
  </si>
  <si>
    <t>(54, 59, 'HTL', 'bio oil')</t>
  </si>
  <si>
    <t>(54, 59, 'HTL', 'avoided coal')</t>
  </si>
  <si>
    <t>(54, 59, 'HTL', 'potting media')</t>
  </si>
  <si>
    <t>(54, 59, 'HTL', 'incentive 1')</t>
  </si>
  <si>
    <t>(54, 59, 'HTL', 'incentive 2')</t>
  </si>
  <si>
    <t>(54, 59, 'HTC', 'avoided fertilizer')</t>
  </si>
  <si>
    <t>(54, 59, 'HTC', 'bio oil')</t>
  </si>
  <si>
    <t>(54, 59, 'HTC', 'avoided coal')</t>
  </si>
  <si>
    <t>(54, 59, 'HTC', 'potting media')</t>
  </si>
  <si>
    <t>(54, 59, 'HTC', 'incentive 1')</t>
  </si>
  <si>
    <t>(54, 59, 'HTC', 'incentive 2')</t>
  </si>
  <si>
    <t>(54, 59, 'CHP', 'avoided fertilizer')</t>
  </si>
  <si>
    <t>(54, 59, 'CHP', 'bio oil')</t>
  </si>
  <si>
    <t>(54, 59, 'CHP', 'avoided coal')</t>
  </si>
  <si>
    <t>(54, 59, 'CHP', 'potting media')</t>
  </si>
  <si>
    <t>(54, 59, 'CHP', 'incentive 1')</t>
  </si>
  <si>
    <t>(54, 59, 'CHP', 'incentive 2')</t>
  </si>
  <si>
    <t>(54, 59, 'Feedstock', 'avoided fertilizer')</t>
  </si>
  <si>
    <t>(54, 59, 'Feedstock', 'bio oil')</t>
  </si>
  <si>
    <t>(54, 59, 'Feedstock', 'avoided coal')</t>
  </si>
  <si>
    <t>(54, 59, 'Feedstock', 'potting media')</t>
  </si>
  <si>
    <t>(54, 59, 'Feedstock', 'incentive 1')</t>
  </si>
  <si>
    <t>(54, 59, 'Feedstock', 'incentive 2')</t>
  </si>
  <si>
    <t>(54, 60, 'Pyrolysis', 'avoided fertilizer')</t>
  </si>
  <si>
    <t>(54, 60, 'Pyrolysis', 'bio oil')</t>
  </si>
  <si>
    <t>(54, 60, 'Pyrolysis', 'avoided coal')</t>
  </si>
  <si>
    <t>(54, 60, 'Pyrolysis', 'potting media')</t>
  </si>
  <si>
    <t>(54, 60, 'Pyrolysis', 'incentive 1')</t>
  </si>
  <si>
    <t>(54, 60, 'Pyrolysis', 'incentive 2')</t>
  </si>
  <si>
    <t>(54, 60, 'AD', 'avoided fertilizer')</t>
  </si>
  <si>
    <t>(54, 60, 'AD', 'bio oil')</t>
  </si>
  <si>
    <t>(54, 60, 'AD', 'avoided coal')</t>
  </si>
  <si>
    <t>(54, 60, 'AD', 'potting media')</t>
  </si>
  <si>
    <t>(54, 60, 'AD', 'incentive 1')</t>
  </si>
  <si>
    <t>(54, 60, 'AD', 'incentive 2')</t>
  </si>
  <si>
    <t>(54, 60, 'HTL', 'avoided fertilizer')</t>
  </si>
  <si>
    <t>(54, 60, 'HTL', 'bio oil')</t>
  </si>
  <si>
    <t>(54, 60, 'HTL', 'avoided coal')</t>
  </si>
  <si>
    <t>(54, 60, 'HTL', 'potting media')</t>
  </si>
  <si>
    <t>(54, 60, 'HTL', 'incentive 1')</t>
  </si>
  <si>
    <t>(54, 60, 'HTL', 'incentive 2')</t>
  </si>
  <si>
    <t>(54, 60, 'HTC', 'avoided fertilizer')</t>
  </si>
  <si>
    <t>(54, 60, 'HTC', 'bio oil')</t>
  </si>
  <si>
    <t>(54, 60, 'HTC', 'avoided coal')</t>
  </si>
  <si>
    <t>(54, 60, 'HTC', 'potting media')</t>
  </si>
  <si>
    <t>(54, 60, 'HTC', 'incentive 1')</t>
  </si>
  <si>
    <t>(54, 60, 'HTC', 'incentive 2')</t>
  </si>
  <si>
    <t>(54, 60, 'CHP', 'avoided fertilizer')</t>
  </si>
  <si>
    <t>(54, 60, 'CHP', 'bio oil')</t>
  </si>
  <si>
    <t>(54, 60, 'CHP', 'avoided coal')</t>
  </si>
  <si>
    <t>(54, 60, 'CHP', 'potting media')</t>
  </si>
  <si>
    <t>(54, 60, 'CHP', 'incentive 1')</t>
  </si>
  <si>
    <t>(54, 60, 'CHP', 'incentive 2')</t>
  </si>
  <si>
    <t>(54, 60, 'Feedstock', 'avoided fertilizer')</t>
  </si>
  <si>
    <t>(54, 60, 'Feedstock', 'bio oil')</t>
  </si>
  <si>
    <t>(54, 60, 'Feedstock', 'avoided coal')</t>
  </si>
  <si>
    <t>(54, 60, 'Feedstock', 'potting media')</t>
  </si>
  <si>
    <t>(54, 60, 'Feedstock', 'incentive 1')</t>
  </si>
  <si>
    <t>(54, 60, 'Feedstock', 'incentive 2')</t>
  </si>
  <si>
    <t>(54, 61, 'Pyrolysis', 'avoided fertilizer')</t>
  </si>
  <si>
    <t>(54, 61, 'Pyrolysis', 'bio oil')</t>
  </si>
  <si>
    <t>(54, 61, 'Pyrolysis', 'avoided coal')</t>
  </si>
  <si>
    <t>(54, 61, 'Pyrolysis', 'potting media')</t>
  </si>
  <si>
    <t>(54, 61, 'Pyrolysis', 'incentive 1')</t>
  </si>
  <si>
    <t>(54, 61, 'Pyrolysis', 'incentive 2')</t>
  </si>
  <si>
    <t>(54, 61, 'AD', 'avoided fertilizer')</t>
  </si>
  <si>
    <t>(54, 61, 'AD', 'bio oil')</t>
  </si>
  <si>
    <t>(54, 61, 'AD', 'avoided coal')</t>
  </si>
  <si>
    <t>(54, 61, 'AD', 'potting media')</t>
  </si>
  <si>
    <t>(54, 61, 'AD', 'incentive 1')</t>
  </si>
  <si>
    <t>(54, 61, 'AD', 'incentive 2')</t>
  </si>
  <si>
    <t>(54, 61, 'HTL', 'avoided fertilizer')</t>
  </si>
  <si>
    <t>(54, 61, 'HTL', 'bio oil')</t>
  </si>
  <si>
    <t>(54, 61, 'HTL', 'avoided coal')</t>
  </si>
  <si>
    <t>(54, 61, 'HTL', 'potting media')</t>
  </si>
  <si>
    <t>(54, 61, 'HTL', 'incentive 1')</t>
  </si>
  <si>
    <t>(54, 61, 'HTL', 'incentive 2')</t>
  </si>
  <si>
    <t>(54, 61, 'HTC', 'avoided fertilizer')</t>
  </si>
  <si>
    <t>(54, 61, 'HTC', 'bio oil')</t>
  </si>
  <si>
    <t>(54, 61, 'HTC', 'avoided coal')</t>
  </si>
  <si>
    <t>(54, 61, 'HTC', 'potting media')</t>
  </si>
  <si>
    <t>(54, 61, 'HTC', 'incentive 1')</t>
  </si>
  <si>
    <t>(54, 61, 'HTC', 'incentive 2')</t>
  </si>
  <si>
    <t>(54, 61, 'CHP', 'avoided fertilizer')</t>
  </si>
  <si>
    <t>(54, 61, 'CHP', 'bio oil')</t>
  </si>
  <si>
    <t>(54, 61, 'CHP', 'avoided coal')</t>
  </si>
  <si>
    <t>(54, 61, 'CHP', 'potting media')</t>
  </si>
  <si>
    <t>(54, 61, 'CHP', 'incentive 1')</t>
  </si>
  <si>
    <t>(54, 61, 'CHP', 'incentive 2')</t>
  </si>
  <si>
    <t>(54, 61, 'Feedstock', 'avoided fertilizer')</t>
  </si>
  <si>
    <t>(54, 61, 'Feedstock', 'bio oil')</t>
  </si>
  <si>
    <t>(54, 61, 'Feedstock', 'avoided coal')</t>
  </si>
  <si>
    <t>(54, 61, 'Feedstock', 'potting media')</t>
  </si>
  <si>
    <t>(54, 61, 'Feedstock', 'incentive 1')</t>
  </si>
  <si>
    <t>(54, 61, 'Feedstock', 'incentive 2')</t>
  </si>
  <si>
    <t>(54, 62, 'Pyrolysis', 'avoided fertilizer')</t>
  </si>
  <si>
    <t>(54, 62, 'Pyrolysis', 'bio oil')</t>
  </si>
  <si>
    <t>(54, 62, 'Pyrolysis', 'avoided coal')</t>
  </si>
  <si>
    <t>(54, 62, 'Pyrolysis', 'potting media')</t>
  </si>
  <si>
    <t>(54, 62, 'Pyrolysis', 'incentive 1')</t>
  </si>
  <si>
    <t>(54, 62, 'Pyrolysis', 'incentive 2')</t>
  </si>
  <si>
    <t>(54, 62, 'AD', 'avoided fertilizer')</t>
  </si>
  <si>
    <t>(54, 62, 'AD', 'bio oil')</t>
  </si>
  <si>
    <t>(54, 62, 'AD', 'avoided coal')</t>
  </si>
  <si>
    <t>(54, 62, 'AD', 'potting media')</t>
  </si>
  <si>
    <t>(54, 62, 'AD', 'incentive 1')</t>
  </si>
  <si>
    <t>(54, 62, 'AD', 'incentive 2')</t>
  </si>
  <si>
    <t>(54, 62, 'HTL', 'avoided fertilizer')</t>
  </si>
  <si>
    <t>(54, 62, 'HTL', 'bio oil')</t>
  </si>
  <si>
    <t>(54, 62, 'HTL', 'avoided coal')</t>
  </si>
  <si>
    <t>(54, 62, 'HTL', 'potting media')</t>
  </si>
  <si>
    <t>(54, 62, 'HTL', 'incentive 1')</t>
  </si>
  <si>
    <t>(54, 62, 'HTL', 'incentive 2')</t>
  </si>
  <si>
    <t>(54, 62, 'HTC', 'avoided fertilizer')</t>
  </si>
  <si>
    <t>(54, 62, 'HTC', 'bio oil')</t>
  </si>
  <si>
    <t>(54, 62, 'HTC', 'avoided coal')</t>
  </si>
  <si>
    <t>(54, 62, 'HTC', 'potting media')</t>
  </si>
  <si>
    <t>(54, 62, 'HTC', 'incentive 1')</t>
  </si>
  <si>
    <t>(54, 62, 'HTC', 'incentive 2')</t>
  </si>
  <si>
    <t>(54, 62, 'CHP', 'avoided fertilizer')</t>
  </si>
  <si>
    <t>(54, 62, 'CHP', 'bio oil')</t>
  </si>
  <si>
    <t>(54, 62, 'CHP', 'avoided coal')</t>
  </si>
  <si>
    <t>(54, 62, 'CHP', 'potting media')</t>
  </si>
  <si>
    <t>(54, 62, 'CHP', 'incentive 1')</t>
  </si>
  <si>
    <t>(54, 62, 'CHP', 'incentive 2')</t>
  </si>
  <si>
    <t>(54, 62, 'Feedstock', 'avoided fertilizer')</t>
  </si>
  <si>
    <t>(54, 62, 'Feedstock', 'bio oil')</t>
  </si>
  <si>
    <t>(54, 62, 'Feedstock', 'avoided coal')</t>
  </si>
  <si>
    <t>(54, 62, 'Feedstock', 'potting media')</t>
  </si>
  <si>
    <t>(54, 62, 'Feedstock', 'incentive 1')</t>
  </si>
  <si>
    <t>(54, 62, 'Feedstock', 'incentive 2')</t>
  </si>
  <si>
    <t>(54, 63, 'Pyrolysis', 'avoided fertilizer')</t>
  </si>
  <si>
    <t>(54, 63, 'Pyrolysis', 'bio oil')</t>
  </si>
  <si>
    <t>(54, 63, 'Pyrolysis', 'avoided coal')</t>
  </si>
  <si>
    <t>(54, 63, 'Pyrolysis', 'potting media')</t>
  </si>
  <si>
    <t>(54, 63, 'Pyrolysis', 'incentive 1')</t>
  </si>
  <si>
    <t>(54, 63, 'Pyrolysis', 'incentive 2')</t>
  </si>
  <si>
    <t>(54, 63, 'AD', 'avoided fertilizer')</t>
  </si>
  <si>
    <t>(54, 63, 'AD', 'bio oil')</t>
  </si>
  <si>
    <t>(54, 63, 'AD', 'avoided coal')</t>
  </si>
  <si>
    <t>(54, 63, 'AD', 'potting media')</t>
  </si>
  <si>
    <t>(54, 63, 'AD', 'incentive 1')</t>
  </si>
  <si>
    <t>(54, 63, 'AD', 'incentive 2')</t>
  </si>
  <si>
    <t>(54, 63, 'HTL', 'avoided fertilizer')</t>
  </si>
  <si>
    <t>(54, 63, 'HTL', 'bio oil')</t>
  </si>
  <si>
    <t>(54, 63, 'HTL', 'avoided coal')</t>
  </si>
  <si>
    <t>(54, 63, 'HTL', 'potting media')</t>
  </si>
  <si>
    <t>(54, 63, 'HTL', 'incentive 1')</t>
  </si>
  <si>
    <t>(54, 63, 'HTL', 'incentive 2')</t>
  </si>
  <si>
    <t>(54, 63, 'HTC', 'avoided fertilizer')</t>
  </si>
  <si>
    <t>(54, 63, 'HTC', 'bio oil')</t>
  </si>
  <si>
    <t>(54, 63, 'HTC', 'avoided coal')</t>
  </si>
  <si>
    <t>(54, 63, 'HTC', 'potting media')</t>
  </si>
  <si>
    <t>(54, 63, 'HTC', 'incentive 1')</t>
  </si>
  <si>
    <t>(54, 63, 'HTC', 'incentive 2')</t>
  </si>
  <si>
    <t>(54, 63, 'CHP', 'avoided fertilizer')</t>
  </si>
  <si>
    <t>(54, 63, 'CHP', 'bio oil')</t>
  </si>
  <si>
    <t>(54, 63, 'CHP', 'avoided coal')</t>
  </si>
  <si>
    <t>(54, 63, 'CHP', 'potting media')</t>
  </si>
  <si>
    <t>(54, 63, 'CHP', 'incentive 1')</t>
  </si>
  <si>
    <t>(54, 63, 'CHP', 'incentive 2')</t>
  </si>
  <si>
    <t>(54, 63, 'Feedstock', 'avoided fertilizer')</t>
  </si>
  <si>
    <t>(54, 63, 'Feedstock', 'bio oil')</t>
  </si>
  <si>
    <t>(54, 63, 'Feedstock', 'avoided coal')</t>
  </si>
  <si>
    <t>(54, 63, 'Feedstock', 'potting media')</t>
  </si>
  <si>
    <t>(54, 63, 'Feedstock', 'incentive 1')</t>
  </si>
  <si>
    <t>(54, 63, 'Feedstock', 'incentive 2')</t>
  </si>
  <si>
    <t>(54, 64, 'Pyrolysis', 'avoided fertilizer')</t>
  </si>
  <si>
    <t>(54, 64, 'Pyrolysis', 'bio oil')</t>
  </si>
  <si>
    <t>(54, 64, 'Pyrolysis', 'avoided coal')</t>
  </si>
  <si>
    <t>(54, 64, 'Pyrolysis', 'potting media')</t>
  </si>
  <si>
    <t>(54, 64, 'Pyrolysis', 'incentive 1')</t>
  </si>
  <si>
    <t>(54, 64, 'Pyrolysis', 'incentive 2')</t>
  </si>
  <si>
    <t>(54, 64, 'AD', 'avoided fertilizer')</t>
  </si>
  <si>
    <t>(54, 64, 'AD', 'bio oil')</t>
  </si>
  <si>
    <t>(54, 64, 'AD', 'avoided coal')</t>
  </si>
  <si>
    <t>(54, 64, 'AD', 'potting media')</t>
  </si>
  <si>
    <t>(54, 64, 'AD', 'incentive 1')</t>
  </si>
  <si>
    <t>(54, 64, 'AD', 'incentive 2')</t>
  </si>
  <si>
    <t>(54, 64, 'HTL', 'avoided fertilizer')</t>
  </si>
  <si>
    <t>(54, 64, 'HTL', 'bio oil')</t>
  </si>
  <si>
    <t>(54, 64, 'HTL', 'avoided coal')</t>
  </si>
  <si>
    <t>(54, 64, 'HTL', 'potting media')</t>
  </si>
  <si>
    <t>(54, 64, 'HTL', 'incentive 1')</t>
  </si>
  <si>
    <t>(54, 64, 'HTL', 'incentive 2')</t>
  </si>
  <si>
    <t>(54, 64, 'HTC', 'avoided fertilizer')</t>
  </si>
  <si>
    <t>(54, 64, 'HTC', 'bio oil')</t>
  </si>
  <si>
    <t>(54, 64, 'HTC', 'avoided coal')</t>
  </si>
  <si>
    <t>(54, 64, 'HTC', 'potting media')</t>
  </si>
  <si>
    <t>(54, 64, 'HTC', 'incentive 1')</t>
  </si>
  <si>
    <t>(54, 64, 'HTC', 'incentive 2')</t>
  </si>
  <si>
    <t>(54, 64, 'CHP', 'avoided fertilizer')</t>
  </si>
  <si>
    <t>(54, 64, 'CHP', 'bio oil')</t>
  </si>
  <si>
    <t>(54, 64, 'CHP', 'avoided coal')</t>
  </si>
  <si>
    <t>(54, 64, 'CHP', 'potting media')</t>
  </si>
  <si>
    <t>(54, 64, 'CHP', 'incentive 1')</t>
  </si>
  <si>
    <t>(54, 64, 'CHP', 'incentive 2')</t>
  </si>
  <si>
    <t>(54, 64, 'Feedstock', 'avoided fertilizer')</t>
  </si>
  <si>
    <t>(54, 64, 'Feedstock', 'bio oil')</t>
  </si>
  <si>
    <t>(54, 64, 'Feedstock', 'avoided coal')</t>
  </si>
  <si>
    <t>(54, 64, 'Feedstock', 'potting media')</t>
  </si>
  <si>
    <t>(54, 64, 'Feedstock', 'incentive 1')</t>
  </si>
  <si>
    <t>(54, 64, 'Feedstock', 'incentive 2')</t>
  </si>
  <si>
    <t>(54, 65, 'Pyrolysis', 'avoided fertilizer')</t>
  </si>
  <si>
    <t>(54, 65, 'Pyrolysis', 'bio oil')</t>
  </si>
  <si>
    <t>(54, 65, 'Pyrolysis', 'avoided coal')</t>
  </si>
  <si>
    <t>(54, 65, 'Pyrolysis', 'potting media')</t>
  </si>
  <si>
    <t>(54, 65, 'Pyrolysis', 'incentive 1')</t>
  </si>
  <si>
    <t>(54, 65, 'Pyrolysis', 'incentive 2')</t>
  </si>
  <si>
    <t>(54, 65, 'AD', 'avoided fertilizer')</t>
  </si>
  <si>
    <t>(54, 65, 'AD', 'bio oil')</t>
  </si>
  <si>
    <t>(54, 65, 'AD', 'avoided coal')</t>
  </si>
  <si>
    <t>(54, 65, 'AD', 'potting media')</t>
  </si>
  <si>
    <t>(54, 65, 'AD', 'incentive 1')</t>
  </si>
  <si>
    <t>(54, 65, 'AD', 'incentive 2')</t>
  </si>
  <si>
    <t>(54, 65, 'HTL', 'avoided fertilizer')</t>
  </si>
  <si>
    <t>(54, 65, 'HTL', 'bio oil')</t>
  </si>
  <si>
    <t>(54, 65, 'HTL', 'avoided coal')</t>
  </si>
  <si>
    <t>(54, 65, 'HTL', 'potting media')</t>
  </si>
  <si>
    <t>(54, 65, 'HTL', 'incentive 1')</t>
  </si>
  <si>
    <t>(54, 65, 'HTL', 'incentive 2')</t>
  </si>
  <si>
    <t>(54, 65, 'HTC', 'avoided fertilizer')</t>
  </si>
  <si>
    <t>(54, 65, 'HTC', 'bio oil')</t>
  </si>
  <si>
    <t>(54, 65, 'HTC', 'avoided coal')</t>
  </si>
  <si>
    <t>(54, 65, 'HTC', 'potting media')</t>
  </si>
  <si>
    <t>(54, 65, 'HTC', 'incentive 1')</t>
  </si>
  <si>
    <t>(54, 65, 'HTC', 'incentive 2')</t>
  </si>
  <si>
    <t>(54, 65, 'CHP', 'avoided fertilizer')</t>
  </si>
  <si>
    <t>(54, 65, 'CHP', 'bio oil')</t>
  </si>
  <si>
    <t>(54, 65, 'CHP', 'avoided coal')</t>
  </si>
  <si>
    <t>(54, 65, 'CHP', 'potting media')</t>
  </si>
  <si>
    <t>(54, 65, 'CHP', 'incentive 1')</t>
  </si>
  <si>
    <t>(54, 65, 'CHP', 'incentive 2')</t>
  </si>
  <si>
    <t>(54, 65, 'Feedstock', 'avoided fertilizer')</t>
  </si>
  <si>
    <t>(54, 65, 'Feedstock', 'bio oil')</t>
  </si>
  <si>
    <t>(54, 65, 'Feedstock', 'avoided coal')</t>
  </si>
  <si>
    <t>(54, 65, 'Feedstock', 'potting media')</t>
  </si>
  <si>
    <t>(54, 65, 'Feedstock', 'incentive 1')</t>
  </si>
  <si>
    <t>(54, 65, 'Feedstock', 'incentive 2')</t>
  </si>
  <si>
    <t>(54, 66, 'Pyrolysis', 'avoided fertilizer')</t>
  </si>
  <si>
    <t>(54, 66, 'Pyrolysis', 'bio oil')</t>
  </si>
  <si>
    <t>(54, 66, 'Pyrolysis', 'avoided coal')</t>
  </si>
  <si>
    <t>(54, 66, 'Pyrolysis', 'potting media')</t>
  </si>
  <si>
    <t>(54, 66, 'Pyrolysis', 'incentive 1')</t>
  </si>
  <si>
    <t>(54, 66, 'Pyrolysis', 'incentive 2')</t>
  </si>
  <si>
    <t>(54, 66, 'AD', 'avoided fertilizer')</t>
  </si>
  <si>
    <t>(54, 66, 'AD', 'bio oil')</t>
  </si>
  <si>
    <t>(54, 66, 'AD', 'avoided coal')</t>
  </si>
  <si>
    <t>(54, 66, 'AD', 'potting media')</t>
  </si>
  <si>
    <t>(54, 66, 'AD', 'incentive 1')</t>
  </si>
  <si>
    <t>(54, 66, 'AD', 'incentive 2')</t>
  </si>
  <si>
    <t>(54, 66, 'HTL', 'avoided fertilizer')</t>
  </si>
  <si>
    <t>(54, 66, 'HTL', 'bio oil')</t>
  </si>
  <si>
    <t>(54, 66, 'HTL', 'avoided coal')</t>
  </si>
  <si>
    <t>(54, 66, 'HTL', 'potting media')</t>
  </si>
  <si>
    <t>(54, 66, 'HTL', 'incentive 1')</t>
  </si>
  <si>
    <t>(54, 66, 'HTL', 'incentive 2')</t>
  </si>
  <si>
    <t>(54, 66, 'HTC', 'avoided fertilizer')</t>
  </si>
  <si>
    <t>(54, 66, 'HTC', 'bio oil')</t>
  </si>
  <si>
    <t>(54, 66, 'HTC', 'avoided coal')</t>
  </si>
  <si>
    <t>(54, 66, 'HTC', 'potting media')</t>
  </si>
  <si>
    <t>(54, 66, 'HTC', 'incentive 1')</t>
  </si>
  <si>
    <t>(54, 66, 'HTC', 'incentive 2')</t>
  </si>
  <si>
    <t>(54, 66, 'CHP', 'avoided fertilizer')</t>
  </si>
  <si>
    <t>(54, 66, 'CHP', 'bio oil')</t>
  </si>
  <si>
    <t>(54, 66, 'CHP', 'avoided coal')</t>
  </si>
  <si>
    <t>(54, 66, 'CHP', 'potting media')</t>
  </si>
  <si>
    <t>(54, 66, 'CHP', 'incentive 1')</t>
  </si>
  <si>
    <t>(54, 66, 'CHP', 'incentive 2')</t>
  </si>
  <si>
    <t>(54, 66, 'Feedstock', 'avoided fertilizer')</t>
  </si>
  <si>
    <t>(54, 66, 'Feedstock', 'bio oil')</t>
  </si>
  <si>
    <t>(54, 66, 'Feedstock', 'avoided coal')</t>
  </si>
  <si>
    <t>(54, 66, 'Feedstock', 'potting media')</t>
  </si>
  <si>
    <t>(54, 66, 'Feedstock', 'incentive 1')</t>
  </si>
  <si>
    <t>(54, 66, 'Feedstock', 'incentive 2')</t>
  </si>
  <si>
    <t>(54, 67, 'Pyrolysis', 'avoided fertilizer')</t>
  </si>
  <si>
    <t>(54, 67, 'Pyrolysis', 'bio oil')</t>
  </si>
  <si>
    <t>(54, 67, 'Pyrolysis', 'avoided coal')</t>
  </si>
  <si>
    <t>(54, 67, 'Pyrolysis', 'potting media')</t>
  </si>
  <si>
    <t>(54, 67, 'Pyrolysis', 'incentive 1')</t>
  </si>
  <si>
    <t>(54, 67, 'Pyrolysis', 'incentive 2')</t>
  </si>
  <si>
    <t>(54, 67, 'AD', 'avoided fertilizer')</t>
  </si>
  <si>
    <t>(54, 67, 'AD', 'bio oil')</t>
  </si>
  <si>
    <t>(54, 67, 'AD', 'avoided coal')</t>
  </si>
  <si>
    <t>(54, 67, 'AD', 'potting media')</t>
  </si>
  <si>
    <t>(54, 67, 'AD', 'incentive 1')</t>
  </si>
  <si>
    <t>(54, 67, 'AD', 'incentive 2')</t>
  </si>
  <si>
    <t>(54, 67, 'HTL', 'avoided fertilizer')</t>
  </si>
  <si>
    <t>(54, 67, 'HTL', 'bio oil')</t>
  </si>
  <si>
    <t>(54, 67, 'HTL', 'avoided coal')</t>
  </si>
  <si>
    <t>(54, 67, 'HTL', 'potting media')</t>
  </si>
  <si>
    <t>(54, 67, 'HTL', 'incentive 1')</t>
  </si>
  <si>
    <t>(54, 67, 'HTL', 'incentive 2')</t>
  </si>
  <si>
    <t>(54, 67, 'HTC', 'avoided fertilizer')</t>
  </si>
  <si>
    <t>(54, 67, 'HTC', 'bio oil')</t>
  </si>
  <si>
    <t>(54, 67, 'HTC', 'avoided coal')</t>
  </si>
  <si>
    <t>(54, 67, 'HTC', 'potting media')</t>
  </si>
  <si>
    <t>(54, 67, 'HTC', 'incentive 1')</t>
  </si>
  <si>
    <t>(54, 67, 'HTC', 'incentive 2')</t>
  </si>
  <si>
    <t>(54, 67, 'CHP', 'avoided fertilizer')</t>
  </si>
  <si>
    <t>(54, 67, 'CHP', 'bio oil')</t>
  </si>
  <si>
    <t>(54, 67, 'CHP', 'avoided coal')</t>
  </si>
  <si>
    <t>(54, 67, 'CHP', 'potting media')</t>
  </si>
  <si>
    <t>(54, 67, 'CHP', 'incentive 1')</t>
  </si>
  <si>
    <t>(54, 67, 'CHP', 'incentive 2')</t>
  </si>
  <si>
    <t>(54, 67, 'Feedstock', 'avoided fertilizer')</t>
  </si>
  <si>
    <t>(54, 67, 'Feedstock', 'bio oil')</t>
  </si>
  <si>
    <t>(54, 67, 'Feedstock', 'avoided coal')</t>
  </si>
  <si>
    <t>(54, 67, 'Feedstock', 'potting media')</t>
  </si>
  <si>
    <t>(54, 67, 'Feedstock', 'incentive 1')</t>
  </si>
  <si>
    <t>(54, 67, 'Feedstock', 'incentive 2')</t>
  </si>
  <si>
    <t>(54, 68, 'Pyrolysis', 'avoided fertilizer')</t>
  </si>
  <si>
    <t>(54, 68, 'Pyrolysis', 'bio oil')</t>
  </si>
  <si>
    <t>(54, 68, 'Pyrolysis', 'avoided coal')</t>
  </si>
  <si>
    <t>(54, 68, 'Pyrolysis', 'potting media')</t>
  </si>
  <si>
    <t>(54, 68, 'Pyrolysis', 'incentive 1')</t>
  </si>
  <si>
    <t>(54, 68, 'Pyrolysis', 'incentive 2')</t>
  </si>
  <si>
    <t>(54, 68, 'AD', 'avoided fertilizer')</t>
  </si>
  <si>
    <t>(54, 68, 'AD', 'bio oil')</t>
  </si>
  <si>
    <t>(54, 68, 'AD', 'avoided coal')</t>
  </si>
  <si>
    <t>(54, 68, 'AD', 'potting media')</t>
  </si>
  <si>
    <t>(54, 68, 'AD', 'incentive 1')</t>
  </si>
  <si>
    <t>(54, 68, 'AD', 'incentive 2')</t>
  </si>
  <si>
    <t>(54, 68, 'HTL', 'avoided fertilizer')</t>
  </si>
  <si>
    <t>(54, 68, 'HTL', 'bio oil')</t>
  </si>
  <si>
    <t>(54, 68, 'HTL', 'avoided coal')</t>
  </si>
  <si>
    <t>(54, 68, 'HTL', 'potting media')</t>
  </si>
  <si>
    <t>(54, 68, 'HTL', 'incentive 1')</t>
  </si>
  <si>
    <t>(54, 68, 'HTL', 'incentive 2')</t>
  </si>
  <si>
    <t>(54, 68, 'HTC', 'avoided fertilizer')</t>
  </si>
  <si>
    <t>(54, 68, 'HTC', 'bio oil')</t>
  </si>
  <si>
    <t>(54, 68, 'HTC', 'avoided coal')</t>
  </si>
  <si>
    <t>(54, 68, 'HTC', 'potting media')</t>
  </si>
  <si>
    <t>(54, 68, 'HTC', 'incentive 1')</t>
  </si>
  <si>
    <t>(54, 68, 'HTC', 'incentive 2')</t>
  </si>
  <si>
    <t>(54, 68, 'CHP', 'avoided fertilizer')</t>
  </si>
  <si>
    <t>(54, 68, 'CHP', 'bio oil')</t>
  </si>
  <si>
    <t>(54, 68, 'CHP', 'avoided coal')</t>
  </si>
  <si>
    <t>(54, 68, 'CHP', 'potting media')</t>
  </si>
  <si>
    <t>(54, 68, 'CHP', 'incentive 1')</t>
  </si>
  <si>
    <t>(54, 68, 'CHP', 'incentive 2')</t>
  </si>
  <si>
    <t>(54, 68, 'Feedstock', 'avoided fertilizer')</t>
  </si>
  <si>
    <t>(54, 68, 'Feedstock', 'bio oil')</t>
  </si>
  <si>
    <t>(54, 68, 'Feedstock', 'avoided coal')</t>
  </si>
  <si>
    <t>(54, 68, 'Feedstock', 'potting media')</t>
  </si>
  <si>
    <t>(54, 68, 'Feedstock', 'incentive 1')</t>
  </si>
  <si>
    <t>(54, 68, 'Feedstock', 'incentive 2')</t>
  </si>
  <si>
    <t>(54, 69, 'Pyrolysis', 'avoided fertilizer')</t>
  </si>
  <si>
    <t>(54, 69, 'Pyrolysis', 'bio oil')</t>
  </si>
  <si>
    <t>(54, 69, 'Pyrolysis', 'avoided coal')</t>
  </si>
  <si>
    <t>(54, 69, 'Pyrolysis', 'potting media')</t>
  </si>
  <si>
    <t>(54, 69, 'Pyrolysis', 'incentive 1')</t>
  </si>
  <si>
    <t>(54, 69, 'Pyrolysis', 'incentive 2')</t>
  </si>
  <si>
    <t>(54, 69, 'AD', 'avoided fertilizer')</t>
  </si>
  <si>
    <t>(54, 69, 'AD', 'bio oil')</t>
  </si>
  <si>
    <t>(54, 69, 'AD', 'avoided coal')</t>
  </si>
  <si>
    <t>(54, 69, 'AD', 'potting media')</t>
  </si>
  <si>
    <t>(54, 69, 'AD', 'incentive 1')</t>
  </si>
  <si>
    <t>(54, 69, 'AD', 'incentive 2')</t>
  </si>
  <si>
    <t>(54, 69, 'HTL', 'avoided fertilizer')</t>
  </si>
  <si>
    <t>(54, 69, 'HTL', 'bio oil')</t>
  </si>
  <si>
    <t>(54, 69, 'HTL', 'avoided coal')</t>
  </si>
  <si>
    <t>(54, 69, 'HTL', 'potting media')</t>
  </si>
  <si>
    <t>(54, 69, 'HTL', 'incentive 1')</t>
  </si>
  <si>
    <t>(54, 69, 'HTL', 'incentive 2')</t>
  </si>
  <si>
    <t>(54, 69, 'HTC', 'avoided fertilizer')</t>
  </si>
  <si>
    <t>(54, 69, 'HTC', 'bio oil')</t>
  </si>
  <si>
    <t>(54, 69, 'HTC', 'avoided coal')</t>
  </si>
  <si>
    <t>(54, 69, 'HTC', 'potting media')</t>
  </si>
  <si>
    <t>(54, 69, 'HTC', 'incentive 1')</t>
  </si>
  <si>
    <t>(54, 69, 'HTC', 'incentive 2')</t>
  </si>
  <si>
    <t>(54, 69, 'CHP', 'avoided fertilizer')</t>
  </si>
  <si>
    <t>(54, 69, 'CHP', 'bio oil')</t>
  </si>
  <si>
    <t>(54, 69, 'CHP', 'avoided coal')</t>
  </si>
  <si>
    <t>(54, 69, 'CHP', 'potting media')</t>
  </si>
  <si>
    <t>(54, 69, 'CHP', 'incentive 1')</t>
  </si>
  <si>
    <t>(54, 69, 'CHP', 'incentive 2')</t>
  </si>
  <si>
    <t>(54, 69, 'Feedstock', 'avoided fertilizer')</t>
  </si>
  <si>
    <t>(54, 69, 'Feedstock', 'bio oil')</t>
  </si>
  <si>
    <t>(54, 69, 'Feedstock', 'avoided coal')</t>
  </si>
  <si>
    <t>(54, 69, 'Feedstock', 'potting media')</t>
  </si>
  <si>
    <t>(54, 69, 'Feedstock', 'incentive 1')</t>
  </si>
  <si>
    <t>(54, 69, 'Feedstock', 'incentive 2')</t>
  </si>
  <si>
    <t>(54, 70, 'Pyrolysis', 'avoided fertilizer')</t>
  </si>
  <si>
    <t>(54, 70, 'Pyrolysis', 'bio oil')</t>
  </si>
  <si>
    <t>(54, 70, 'Pyrolysis', 'avoided coal')</t>
  </si>
  <si>
    <t>(54, 70, 'Pyrolysis', 'potting media')</t>
  </si>
  <si>
    <t>(54, 70, 'Pyrolysis', 'incentive 1')</t>
  </si>
  <si>
    <t>(54, 70, 'Pyrolysis', 'incentive 2')</t>
  </si>
  <si>
    <t>(54, 70, 'AD', 'avoided fertilizer')</t>
  </si>
  <si>
    <t>(54, 70, 'AD', 'bio oil')</t>
  </si>
  <si>
    <t>(54, 70, 'AD', 'avoided coal')</t>
  </si>
  <si>
    <t>(54, 70, 'AD', 'potting media')</t>
  </si>
  <si>
    <t>(54, 70, 'AD', 'incentive 1')</t>
  </si>
  <si>
    <t>(54, 70, 'AD', 'incentive 2')</t>
  </si>
  <si>
    <t>(54, 70, 'HTL', 'avoided fertilizer')</t>
  </si>
  <si>
    <t>(54, 70, 'HTL', 'bio oil')</t>
  </si>
  <si>
    <t>(54, 70, 'HTL', 'avoided coal')</t>
  </si>
  <si>
    <t>(54, 70, 'HTL', 'potting media')</t>
  </si>
  <si>
    <t>(54, 70, 'HTL', 'incentive 1')</t>
  </si>
  <si>
    <t>(54, 70, 'HTL', 'incentive 2')</t>
  </si>
  <si>
    <t>(54, 70, 'HTC', 'avoided fertilizer')</t>
  </si>
  <si>
    <t>(54, 70, 'HTC', 'bio oil')</t>
  </si>
  <si>
    <t>(54, 70, 'HTC', 'avoided coal')</t>
  </si>
  <si>
    <t>(54, 70, 'HTC', 'potting media')</t>
  </si>
  <si>
    <t>(54, 70, 'HTC', 'incentive 1')</t>
  </si>
  <si>
    <t>(54, 70, 'HTC', 'incentive 2')</t>
  </si>
  <si>
    <t>(54, 70, 'CHP', 'avoided fertilizer')</t>
  </si>
  <si>
    <t>(54, 70, 'CHP', 'bio oil')</t>
  </si>
  <si>
    <t>(54, 70, 'CHP', 'avoided coal')</t>
  </si>
  <si>
    <t>(54, 70, 'CHP', 'potting media')</t>
  </si>
  <si>
    <t>(54, 70, 'CHP', 'incentive 1')</t>
  </si>
  <si>
    <t>(54, 70, 'CHP', 'incentive 2')</t>
  </si>
  <si>
    <t>(54, 70, 'Feedstock', 'avoided fertilizer')</t>
  </si>
  <si>
    <t>(54, 70, 'Feedstock', 'bio oil')</t>
  </si>
  <si>
    <t>(54, 70, 'Feedstock', 'avoided coal')</t>
  </si>
  <si>
    <t>(54, 70, 'Feedstock', 'potting media')</t>
  </si>
  <si>
    <t>(54, 70, 'Feedstock', 'incentive 1')</t>
  </si>
  <si>
    <t>(54, 70, 'Feedstock', 'incentive 2')</t>
  </si>
  <si>
    <t>(54, 71, 'Pyrolysis', 'avoided fertilizer')</t>
  </si>
  <si>
    <t>(54, 71, 'Pyrolysis', 'bio oil')</t>
  </si>
  <si>
    <t>(54, 71, 'Pyrolysis', 'avoided coal')</t>
  </si>
  <si>
    <t>(54, 71, 'Pyrolysis', 'potting media')</t>
  </si>
  <si>
    <t>(54, 71, 'Pyrolysis', 'incentive 1')</t>
  </si>
  <si>
    <t>(54, 71, 'Pyrolysis', 'incentive 2')</t>
  </si>
  <si>
    <t>(54, 71, 'AD', 'avoided fertilizer')</t>
  </si>
  <si>
    <t>(54, 71, 'AD', 'bio oil')</t>
  </si>
  <si>
    <t>(54, 71, 'AD', 'avoided coal')</t>
  </si>
  <si>
    <t>(54, 71, 'AD', 'potting media')</t>
  </si>
  <si>
    <t>(54, 71, 'AD', 'incentive 1')</t>
  </si>
  <si>
    <t>(54, 71, 'AD', 'incentive 2')</t>
  </si>
  <si>
    <t>(54, 71, 'HTL', 'avoided fertilizer')</t>
  </si>
  <si>
    <t>(54, 71, 'HTL', 'bio oil')</t>
  </si>
  <si>
    <t>(54, 71, 'HTL', 'avoided coal')</t>
  </si>
  <si>
    <t>(54, 71, 'HTL', 'potting media')</t>
  </si>
  <si>
    <t>(54, 71, 'HTL', 'incentive 1')</t>
  </si>
  <si>
    <t>(54, 71, 'HTL', 'incentive 2')</t>
  </si>
  <si>
    <t>(54, 71, 'HTC', 'avoided fertilizer')</t>
  </si>
  <si>
    <t>(54, 71, 'HTC', 'bio oil')</t>
  </si>
  <si>
    <t>(54, 71, 'HTC', 'avoided coal')</t>
  </si>
  <si>
    <t>(54, 71, 'HTC', 'potting media')</t>
  </si>
  <si>
    <t>(54, 71, 'HTC', 'incentive 1')</t>
  </si>
  <si>
    <t>(54, 71, 'HTC', 'incentive 2')</t>
  </si>
  <si>
    <t>(54, 71, 'CHP', 'avoided fertilizer')</t>
  </si>
  <si>
    <t>(54, 71, 'CHP', 'bio oil')</t>
  </si>
  <si>
    <t>(54, 71, 'CHP', 'avoided coal')</t>
  </si>
  <si>
    <t>(54, 71, 'CHP', 'potting media')</t>
  </si>
  <si>
    <t>(54, 71, 'CHP', 'incentive 1')</t>
  </si>
  <si>
    <t>(54, 71, 'CHP', 'incentive 2')</t>
  </si>
  <si>
    <t>(54, 71, 'Feedstock', 'avoided fertilizer')</t>
  </si>
  <si>
    <t>(54, 71, 'Feedstock', 'bio oil')</t>
  </si>
  <si>
    <t>(54, 71, 'Feedstock', 'avoided coal')</t>
  </si>
  <si>
    <t>(54, 71, 'Feedstock', 'potting media')</t>
  </si>
  <si>
    <t>(54, 71, 'Feedstock', 'incentive 1')</t>
  </si>
  <si>
    <t>(54, 71, 'Feedstock', 'incentive 2')</t>
  </si>
  <si>
    <t>(54, 72, 'Pyrolysis', 'avoided fertilizer')</t>
  </si>
  <si>
    <t>(54, 72, 'Pyrolysis', 'bio oil')</t>
  </si>
  <si>
    <t>(54, 72, 'Pyrolysis', 'avoided coal')</t>
  </si>
  <si>
    <t>(54, 72, 'Pyrolysis', 'potting media')</t>
  </si>
  <si>
    <t>(54, 72, 'Pyrolysis', 'incentive 1')</t>
  </si>
  <si>
    <t>(54, 72, 'Pyrolysis', 'incentive 2')</t>
  </si>
  <si>
    <t>(54, 72, 'AD', 'avoided fertilizer')</t>
  </si>
  <si>
    <t>(54, 72, 'AD', 'bio oil')</t>
  </si>
  <si>
    <t>(54, 72, 'AD', 'avoided coal')</t>
  </si>
  <si>
    <t>(54, 72, 'AD', 'potting media')</t>
  </si>
  <si>
    <t>(54, 72, 'AD', 'incentive 1')</t>
  </si>
  <si>
    <t>(54, 72, 'AD', 'incentive 2')</t>
  </si>
  <si>
    <t>(54, 72, 'HTL', 'avoided fertilizer')</t>
  </si>
  <si>
    <t>(54, 72, 'HTL', 'bio oil')</t>
  </si>
  <si>
    <t>(54, 72, 'HTL', 'avoided coal')</t>
  </si>
  <si>
    <t>(54, 72, 'HTL', 'potting media')</t>
  </si>
  <si>
    <t>(54, 72, 'HTL', 'incentive 1')</t>
  </si>
  <si>
    <t>(54, 72, 'HTL', 'incentive 2')</t>
  </si>
  <si>
    <t>(54, 72, 'HTC', 'avoided fertilizer')</t>
  </si>
  <si>
    <t>(54, 72, 'HTC', 'bio oil')</t>
  </si>
  <si>
    <t>(54, 72, 'HTC', 'avoided coal')</t>
  </si>
  <si>
    <t>(54, 72, 'HTC', 'potting media')</t>
  </si>
  <si>
    <t>(54, 72, 'HTC', 'incentive 1')</t>
  </si>
  <si>
    <t>(54, 72, 'HTC', 'incentive 2')</t>
  </si>
  <si>
    <t>(54, 72, 'CHP', 'avoided fertilizer')</t>
  </si>
  <si>
    <t>(54, 72, 'CHP', 'bio oil')</t>
  </si>
  <si>
    <t>(54, 72, 'CHP', 'avoided coal')</t>
  </si>
  <si>
    <t>(54, 72, 'CHP', 'potting media')</t>
  </si>
  <si>
    <t>(54, 72, 'CHP', 'incentive 1')</t>
  </si>
  <si>
    <t>(54, 72, 'CHP', 'incentive 2')</t>
  </si>
  <si>
    <t>(54, 72, 'Feedstock', 'avoided fertilizer')</t>
  </si>
  <si>
    <t>(54, 72, 'Feedstock', 'bio oil')</t>
  </si>
  <si>
    <t>(54, 72, 'Feedstock', 'avoided coal')</t>
  </si>
  <si>
    <t>(54, 72, 'Feedstock', 'potting media')</t>
  </si>
  <si>
    <t>(54, 72, 'Feedstock', 'incentive 1')</t>
  </si>
  <si>
    <t>(54, 72, 'Feedstock', 'incentive 2')</t>
  </si>
  <si>
    <t>(54, 73, 'Pyrolysis', 'avoided fertilizer')</t>
  </si>
  <si>
    <t>(54, 73, 'Pyrolysis', 'bio oil')</t>
  </si>
  <si>
    <t>(54, 73, 'Pyrolysis', 'avoided coal')</t>
  </si>
  <si>
    <t>(54, 73, 'Pyrolysis', 'potting media')</t>
  </si>
  <si>
    <t>(54, 73, 'Pyrolysis', 'incentive 1')</t>
  </si>
  <si>
    <t>(54, 73, 'Pyrolysis', 'incentive 2')</t>
  </si>
  <si>
    <t>(54, 73, 'AD', 'avoided fertilizer')</t>
  </si>
  <si>
    <t>(54, 73, 'AD', 'bio oil')</t>
  </si>
  <si>
    <t>(54, 73, 'AD', 'avoided coal')</t>
  </si>
  <si>
    <t>(54, 73, 'AD', 'potting media')</t>
  </si>
  <si>
    <t>(54, 73, 'AD', 'incentive 1')</t>
  </si>
  <si>
    <t>(54, 73, 'AD', 'incentive 2')</t>
  </si>
  <si>
    <t>(54, 73, 'HTL', 'avoided fertilizer')</t>
  </si>
  <si>
    <t>(54, 73, 'HTL', 'bio oil')</t>
  </si>
  <si>
    <t>(54, 73, 'HTL', 'avoided coal')</t>
  </si>
  <si>
    <t>(54, 73, 'HTL', 'potting media')</t>
  </si>
  <si>
    <t>(54, 73, 'HTL', 'incentive 1')</t>
  </si>
  <si>
    <t>(54, 73, 'HTL', 'incentive 2')</t>
  </si>
  <si>
    <t>(54, 73, 'HTC', 'avoided fertilizer')</t>
  </si>
  <si>
    <t>(54, 73, 'HTC', 'bio oil')</t>
  </si>
  <si>
    <t>(54, 73, 'HTC', 'avoided coal')</t>
  </si>
  <si>
    <t>(54, 73, 'HTC', 'potting media')</t>
  </si>
  <si>
    <t>(54, 73, 'HTC', 'incentive 1')</t>
  </si>
  <si>
    <t>(54, 73, 'HTC', 'incentive 2')</t>
  </si>
  <si>
    <t>(54, 73, 'CHP', 'avoided fertilizer')</t>
  </si>
  <si>
    <t>(54, 73, 'CHP', 'bio oil')</t>
  </si>
  <si>
    <t>(54, 73, 'CHP', 'avoided coal')</t>
  </si>
  <si>
    <t>(54, 73, 'CHP', 'potting media')</t>
  </si>
  <si>
    <t>(54, 73, 'CHP', 'incentive 1')</t>
  </si>
  <si>
    <t>(54, 73, 'CHP', 'incentive 2')</t>
  </si>
  <si>
    <t>(54, 73, 'Feedstock', 'avoided fertilizer')</t>
  </si>
  <si>
    <t>(54, 73, 'Feedstock', 'bio oil')</t>
  </si>
  <si>
    <t>(54, 73, 'Feedstock', 'avoided coal')</t>
  </si>
  <si>
    <t>(54, 73, 'Feedstock', 'potting media')</t>
  </si>
  <si>
    <t>(54, 73, 'Feedstock', 'incentive 1')</t>
  </si>
  <si>
    <t>(54, 73, 'Feedstock', 'incentive 2')</t>
  </si>
  <si>
    <t>(54, 74, 'Pyrolysis', 'avoided fertilizer')</t>
  </si>
  <si>
    <t>(54, 74, 'Pyrolysis', 'bio oil')</t>
  </si>
  <si>
    <t>(54, 74, 'Pyrolysis', 'avoided coal')</t>
  </si>
  <si>
    <t>(54, 74, 'Pyrolysis', 'potting media')</t>
  </si>
  <si>
    <t>(54, 74, 'Pyrolysis', 'incentive 1')</t>
  </si>
  <si>
    <t>(54, 74, 'Pyrolysis', 'incentive 2')</t>
  </si>
  <si>
    <t>(54, 74, 'AD', 'avoided fertilizer')</t>
  </si>
  <si>
    <t>(54, 74, 'AD', 'bio oil')</t>
  </si>
  <si>
    <t>(54, 74, 'AD', 'avoided coal')</t>
  </si>
  <si>
    <t>(54, 74, 'AD', 'potting media')</t>
  </si>
  <si>
    <t>(54, 74, 'AD', 'incentive 1')</t>
  </si>
  <si>
    <t>(54, 74, 'AD', 'incentive 2')</t>
  </si>
  <si>
    <t>(54, 74, 'HTL', 'avoided fertilizer')</t>
  </si>
  <si>
    <t>(54, 74, 'HTL', 'bio oil')</t>
  </si>
  <si>
    <t>(54, 74, 'HTL', 'avoided coal')</t>
  </si>
  <si>
    <t>(54, 74, 'HTL', 'potting media')</t>
  </si>
  <si>
    <t>(54, 74, 'HTL', 'incentive 1')</t>
  </si>
  <si>
    <t>(54, 74, 'HTL', 'incentive 2')</t>
  </si>
  <si>
    <t>(54, 74, 'HTC', 'avoided fertilizer')</t>
  </si>
  <si>
    <t>(54, 74, 'HTC', 'bio oil')</t>
  </si>
  <si>
    <t>(54, 74, 'HTC', 'avoided coal')</t>
  </si>
  <si>
    <t>(54, 74, 'HTC', 'potting media')</t>
  </si>
  <si>
    <t>(54, 74, 'HTC', 'incentive 1')</t>
  </si>
  <si>
    <t>(54, 74, 'HTC', 'incentive 2')</t>
  </si>
  <si>
    <t>(54, 74, 'CHP', 'avoided fertilizer')</t>
  </si>
  <si>
    <t>(54, 74, 'CHP', 'bio oil')</t>
  </si>
  <si>
    <t>(54, 74, 'CHP', 'avoided coal')</t>
  </si>
  <si>
    <t>(54, 74, 'CHP', 'potting media')</t>
  </si>
  <si>
    <t>(54, 74, 'CHP', 'incentive 1')</t>
  </si>
  <si>
    <t>(54, 74, 'CHP', 'incentive 2')</t>
  </si>
  <si>
    <t>(54, 74, 'Feedstock', 'avoided fertilizer')</t>
  </si>
  <si>
    <t>(54, 74, 'Feedstock', 'bio oil')</t>
  </si>
  <si>
    <t>(54, 74, 'Feedstock', 'avoided coal')</t>
  </si>
  <si>
    <t>(54, 74, 'Feedstock', 'potting media')</t>
  </si>
  <si>
    <t>(54, 74, 'Feedstock', 'incentive 1')</t>
  </si>
  <si>
    <t>(54, 74, 'Feedstock', 'incentive 2')</t>
  </si>
  <si>
    <t>(54, 75, 'Pyrolysis', 'avoided fertilizer')</t>
  </si>
  <si>
    <t>(54, 75, 'Pyrolysis', 'bio oil')</t>
  </si>
  <si>
    <t>(54, 75, 'Pyrolysis', 'avoided coal')</t>
  </si>
  <si>
    <t>(54, 75, 'Pyrolysis', 'potting media')</t>
  </si>
  <si>
    <t>(54, 75, 'Pyrolysis', 'incentive 1')</t>
  </si>
  <si>
    <t>(54, 75, 'Pyrolysis', 'incentive 2')</t>
  </si>
  <si>
    <t>(54, 75, 'AD', 'avoided fertilizer')</t>
  </si>
  <si>
    <t>(54, 75, 'AD', 'bio oil')</t>
  </si>
  <si>
    <t>(54, 75, 'AD', 'avoided coal')</t>
  </si>
  <si>
    <t>(54, 75, 'AD', 'potting media')</t>
  </si>
  <si>
    <t>(54, 75, 'AD', 'incentive 1')</t>
  </si>
  <si>
    <t>(54, 75, 'AD', 'incentive 2')</t>
  </si>
  <si>
    <t>(54, 75, 'HTL', 'avoided fertilizer')</t>
  </si>
  <si>
    <t>(54, 75, 'HTL', 'bio oil')</t>
  </si>
  <si>
    <t>(54, 75, 'HTL', 'avoided coal')</t>
  </si>
  <si>
    <t>(54, 75, 'HTL', 'potting media')</t>
  </si>
  <si>
    <t>(54, 75, 'HTL', 'incentive 1')</t>
  </si>
  <si>
    <t>(54, 75, 'HTL', 'incentive 2')</t>
  </si>
  <si>
    <t>(54, 75, 'HTC', 'avoided fertilizer')</t>
  </si>
  <si>
    <t>(54, 75, 'HTC', 'bio oil')</t>
  </si>
  <si>
    <t>(54, 75, 'HTC', 'avoided coal')</t>
  </si>
  <si>
    <t>(54, 75, 'HTC', 'potting media')</t>
  </si>
  <si>
    <t>(54, 75, 'HTC', 'incentive 1')</t>
  </si>
  <si>
    <t>(54, 75, 'HTC', 'incentive 2')</t>
  </si>
  <si>
    <t>(54, 75, 'CHP', 'avoided fertilizer')</t>
  </si>
  <si>
    <t>(54, 75, 'CHP', 'bio oil')</t>
  </si>
  <si>
    <t>(54, 75, 'CHP', 'avoided coal')</t>
  </si>
  <si>
    <t>(54, 75, 'CHP', 'potting media')</t>
  </si>
  <si>
    <t>(54, 75, 'CHP', 'incentive 1')</t>
  </si>
  <si>
    <t>(54, 75, 'CHP', 'incentive 2')</t>
  </si>
  <si>
    <t>(54, 75, 'Feedstock', 'avoided fertilizer')</t>
  </si>
  <si>
    <t>(54, 75, 'Feedstock', 'bio oil')</t>
  </si>
  <si>
    <t>(54, 75, 'Feedstock', 'avoided coal')</t>
  </si>
  <si>
    <t>(54, 75, 'Feedstock', 'potting media')</t>
  </si>
  <si>
    <t>(54, 75, 'Feedstock', 'incentive 1')</t>
  </si>
  <si>
    <t>(54, 75, 'Feedstock', 'incentive 2')</t>
  </si>
  <si>
    <t>(54, 76, 'Pyrolysis', 'avoided fertilizer')</t>
  </si>
  <si>
    <t>(54, 76, 'Pyrolysis', 'bio oil')</t>
  </si>
  <si>
    <t>(54, 76, 'Pyrolysis', 'avoided coal')</t>
  </si>
  <si>
    <t>(54, 76, 'Pyrolysis', 'potting media')</t>
  </si>
  <si>
    <t>(54, 76, 'Pyrolysis', 'incentive 1')</t>
  </si>
  <si>
    <t>(54, 76, 'Pyrolysis', 'incentive 2')</t>
  </si>
  <si>
    <t>(54, 76, 'AD', 'avoided fertilizer')</t>
  </si>
  <si>
    <t>(54, 76, 'AD', 'bio oil')</t>
  </si>
  <si>
    <t>(54, 76, 'AD', 'avoided coal')</t>
  </si>
  <si>
    <t>(54, 76, 'AD', 'potting media')</t>
  </si>
  <si>
    <t>(54, 76, 'AD', 'incentive 1')</t>
  </si>
  <si>
    <t>(54, 76, 'AD', 'incentive 2')</t>
  </si>
  <si>
    <t>(54, 76, 'HTL', 'avoided fertilizer')</t>
  </si>
  <si>
    <t>(54, 76, 'HTL', 'bio oil')</t>
  </si>
  <si>
    <t>(54, 76, 'HTL', 'avoided coal')</t>
  </si>
  <si>
    <t>(54, 76, 'HTL', 'potting media')</t>
  </si>
  <si>
    <t>(54, 76, 'HTL', 'incentive 1')</t>
  </si>
  <si>
    <t>(54, 76, 'HTL', 'incentive 2')</t>
  </si>
  <si>
    <t>(54, 76, 'HTC', 'avoided fertilizer')</t>
  </si>
  <si>
    <t>(54, 76, 'HTC', 'bio oil')</t>
  </si>
  <si>
    <t>(54, 76, 'HTC', 'avoided coal')</t>
  </si>
  <si>
    <t>(54, 76, 'HTC', 'potting media')</t>
  </si>
  <si>
    <t>(54, 76, 'HTC', 'incentive 1')</t>
  </si>
  <si>
    <t>(54, 76, 'HTC', 'incentive 2')</t>
  </si>
  <si>
    <t>(54, 76, 'CHP', 'avoided fertilizer')</t>
  </si>
  <si>
    <t>(54, 76, 'CHP', 'bio oil')</t>
  </si>
  <si>
    <t>(54, 76, 'CHP', 'avoided coal')</t>
  </si>
  <si>
    <t>(54, 76, 'CHP', 'potting media')</t>
  </si>
  <si>
    <t>(54, 76, 'CHP', 'incentive 1')</t>
  </si>
  <si>
    <t>(54, 76, 'CHP', 'incentive 2')</t>
  </si>
  <si>
    <t>(54, 76, 'Feedstock', 'avoided fertilizer')</t>
  </si>
  <si>
    <t>(54, 76, 'Feedstock', 'bio oil')</t>
  </si>
  <si>
    <t>(54, 76, 'Feedstock', 'avoided coal')</t>
  </si>
  <si>
    <t>(54, 76, 'Feedstock', 'potting media')</t>
  </si>
  <si>
    <t>(54, 76, 'Feedstock', 'incentive 1')</t>
  </si>
  <si>
    <t>(54, 76, 'Feedstock', 'incentive 2')</t>
  </si>
  <si>
    <t>(54, 77, 'Pyrolysis', 'avoided fertilizer')</t>
  </si>
  <si>
    <t>(54, 77, 'Pyrolysis', 'bio oil')</t>
  </si>
  <si>
    <t>(54, 77, 'Pyrolysis', 'avoided coal')</t>
  </si>
  <si>
    <t>(54, 77, 'Pyrolysis', 'potting media')</t>
  </si>
  <si>
    <t>(54, 77, 'Pyrolysis', 'incentive 1')</t>
  </si>
  <si>
    <t>(54, 77, 'Pyrolysis', 'incentive 2')</t>
  </si>
  <si>
    <t>(54, 77, 'AD', 'avoided fertilizer')</t>
  </si>
  <si>
    <t>(54, 77, 'AD', 'bio oil')</t>
  </si>
  <si>
    <t>(54, 77, 'AD', 'avoided coal')</t>
  </si>
  <si>
    <t>(54, 77, 'AD', 'potting media')</t>
  </si>
  <si>
    <t>(54, 77, 'AD', 'incentive 1')</t>
  </si>
  <si>
    <t>(54, 77, 'AD', 'incentive 2')</t>
  </si>
  <si>
    <t>(54, 77, 'HTL', 'avoided fertilizer')</t>
  </si>
  <si>
    <t>(54, 77, 'HTL', 'bio oil')</t>
  </si>
  <si>
    <t>(54, 77, 'HTL', 'avoided coal')</t>
  </si>
  <si>
    <t>(54, 77, 'HTL', 'potting media')</t>
  </si>
  <si>
    <t>(54, 77, 'HTL', 'incentive 1')</t>
  </si>
  <si>
    <t>(54, 77, 'HTL', 'incentive 2')</t>
  </si>
  <si>
    <t>(54, 77, 'HTC', 'avoided fertilizer')</t>
  </si>
  <si>
    <t>(54, 77, 'HTC', 'bio oil')</t>
  </si>
  <si>
    <t>(54, 77, 'HTC', 'avoided coal')</t>
  </si>
  <si>
    <t>(54, 77, 'HTC', 'potting media')</t>
  </si>
  <si>
    <t>(54, 77, 'HTC', 'incentive 1')</t>
  </si>
  <si>
    <t>(54, 77, 'HTC', 'incentive 2')</t>
  </si>
  <si>
    <t>(54, 77, 'CHP', 'avoided fertilizer')</t>
  </si>
  <si>
    <t>(54, 77, 'CHP', 'bio oil')</t>
  </si>
  <si>
    <t>(54, 77, 'CHP', 'avoided coal')</t>
  </si>
  <si>
    <t>(54, 77, 'CHP', 'potting media')</t>
  </si>
  <si>
    <t>(54, 77, 'CHP', 'incentive 1')</t>
  </si>
  <si>
    <t>(54, 77, 'CHP', 'incentive 2')</t>
  </si>
  <si>
    <t>(54, 77, 'Feedstock', 'avoided fertilizer')</t>
  </si>
  <si>
    <t>(54, 77, 'Feedstock', 'bio oil')</t>
  </si>
  <si>
    <t>(54, 77, 'Feedstock', 'avoided coal')</t>
  </si>
  <si>
    <t>(54, 77, 'Feedstock', 'potting media')</t>
  </si>
  <si>
    <t>(54, 77, 'Feedstock', 'incentive 1')</t>
  </si>
  <si>
    <t>(54, 77, 'Feedstock', 'incentive 2')</t>
  </si>
  <si>
    <t>(54, 78, 'Pyrolysis', 'avoided fertilizer')</t>
  </si>
  <si>
    <t>(54, 78, 'Pyrolysis', 'bio oil')</t>
  </si>
  <si>
    <t>(54, 78, 'Pyrolysis', 'avoided coal')</t>
  </si>
  <si>
    <t>(54, 78, 'Pyrolysis', 'potting media')</t>
  </si>
  <si>
    <t>(54, 78, 'Pyrolysis', 'incentive 1')</t>
  </si>
  <si>
    <t>(54, 78, 'Pyrolysis', 'incentive 2')</t>
  </si>
  <si>
    <t>(54, 78, 'AD', 'avoided fertilizer')</t>
  </si>
  <si>
    <t>(54, 78, 'AD', 'bio oil')</t>
  </si>
  <si>
    <t>(54, 78, 'AD', 'avoided coal')</t>
  </si>
  <si>
    <t>(54, 78, 'AD', 'potting media')</t>
  </si>
  <si>
    <t>(54, 78, 'AD', 'incentive 1')</t>
  </si>
  <si>
    <t>(54, 78, 'AD', 'incentive 2')</t>
  </si>
  <si>
    <t>(54, 78, 'HTL', 'avoided fertilizer')</t>
  </si>
  <si>
    <t>(54, 78, 'HTL', 'bio oil')</t>
  </si>
  <si>
    <t>(54, 78, 'HTL', 'avoided coal')</t>
  </si>
  <si>
    <t>(54, 78, 'HTL', 'potting media')</t>
  </si>
  <si>
    <t>(54, 78, 'HTL', 'incentive 1')</t>
  </si>
  <si>
    <t>(54, 78, 'HTL', 'incentive 2')</t>
  </si>
  <si>
    <t>(54, 78, 'HTC', 'avoided fertilizer')</t>
  </si>
  <si>
    <t>(54, 78, 'HTC', 'bio oil')</t>
  </si>
  <si>
    <t>(54, 78, 'HTC', 'avoided coal')</t>
  </si>
  <si>
    <t>(54, 78, 'HTC', 'potting media')</t>
  </si>
  <si>
    <t>(54, 78, 'HTC', 'incentive 1')</t>
  </si>
  <si>
    <t>(54, 78, 'HTC', 'incentive 2')</t>
  </si>
  <si>
    <t>(54, 78, 'CHP', 'avoided fertilizer')</t>
  </si>
  <si>
    <t>(54, 78, 'CHP', 'bio oil')</t>
  </si>
  <si>
    <t>(54, 78, 'CHP', 'avoided coal')</t>
  </si>
  <si>
    <t>(54, 78, 'CHP', 'potting media')</t>
  </si>
  <si>
    <t>(54, 78, 'CHP', 'incentive 1')</t>
  </si>
  <si>
    <t>(54, 78, 'CHP', 'incentive 2')</t>
  </si>
  <si>
    <t>(54, 78, 'Feedstock', 'avoided fertilizer')</t>
  </si>
  <si>
    <t>(54, 78, 'Feedstock', 'bio oil')</t>
  </si>
  <si>
    <t>(54, 78, 'Feedstock', 'avoided coal')</t>
  </si>
  <si>
    <t>(54, 78, 'Feedstock', 'potting media')</t>
  </si>
  <si>
    <t>(54, 78, 'Feedstock', 'incentive 1')</t>
  </si>
  <si>
    <t>(54, 78, 'Feedstock', 'incentive 2')</t>
  </si>
  <si>
    <t>(54, 79, 'Pyrolysis', 'avoided fertilizer')</t>
  </si>
  <si>
    <t>(54, 79, 'Pyrolysis', 'bio oil')</t>
  </si>
  <si>
    <t>(54, 79, 'Pyrolysis', 'avoided coal')</t>
  </si>
  <si>
    <t>(54, 79, 'Pyrolysis', 'potting media')</t>
  </si>
  <si>
    <t>(54, 79, 'Pyrolysis', 'incentive 1')</t>
  </si>
  <si>
    <t>(54, 79, 'Pyrolysis', 'incentive 2')</t>
  </si>
  <si>
    <t>(54, 79, 'AD', 'avoided fertilizer')</t>
  </si>
  <si>
    <t>(54, 79, 'AD', 'bio oil')</t>
  </si>
  <si>
    <t>(54, 79, 'AD', 'avoided coal')</t>
  </si>
  <si>
    <t>(54, 79, 'AD', 'potting media')</t>
  </si>
  <si>
    <t>(54, 79, 'AD', 'incentive 1')</t>
  </si>
  <si>
    <t>(54, 79, 'AD', 'incentive 2')</t>
  </si>
  <si>
    <t>(54, 79, 'HTL', 'avoided fertilizer')</t>
  </si>
  <si>
    <t>(54, 79, 'HTL', 'bio oil')</t>
  </si>
  <si>
    <t>(54, 79, 'HTL', 'avoided coal')</t>
  </si>
  <si>
    <t>(54, 79, 'HTL', 'potting media')</t>
  </si>
  <si>
    <t>(54, 79, 'HTL', 'incentive 1')</t>
  </si>
  <si>
    <t>(54, 79, 'HTL', 'incentive 2')</t>
  </si>
  <si>
    <t>(54, 79, 'HTC', 'avoided fertilizer')</t>
  </si>
  <si>
    <t>(54, 79, 'HTC', 'bio oil')</t>
  </si>
  <si>
    <t>(54, 79, 'HTC', 'avoided coal')</t>
  </si>
  <si>
    <t>(54, 79, 'HTC', 'potting media')</t>
  </si>
  <si>
    <t>(54, 79, 'HTC', 'incentive 1')</t>
  </si>
  <si>
    <t>(54, 79, 'HTC', 'incentive 2')</t>
  </si>
  <si>
    <t>(54, 79, 'CHP', 'avoided fertilizer')</t>
  </si>
  <si>
    <t>(54, 79, 'CHP', 'bio oil')</t>
  </si>
  <si>
    <t>(54, 79, 'CHP', 'avoided coal')</t>
  </si>
  <si>
    <t>(54, 79, 'CHP', 'potting media')</t>
  </si>
  <si>
    <t>(54, 79, 'CHP', 'incentive 1')</t>
  </si>
  <si>
    <t>(54, 79, 'CHP', 'incentive 2')</t>
  </si>
  <si>
    <t>(54, 79, 'Feedstock', 'avoided fertilizer')</t>
  </si>
  <si>
    <t>(54, 79, 'Feedstock', 'bio oil')</t>
  </si>
  <si>
    <t>(54, 79, 'Feedstock', 'avoided coal')</t>
  </si>
  <si>
    <t>(54, 79, 'Feedstock', 'potting media')</t>
  </si>
  <si>
    <t>(54, 79, 'Feedstock', 'incentive 1')</t>
  </si>
  <si>
    <t>(54, 7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40, 'Pyrolysis', 'heat')</t>
  </si>
  <si>
    <t>(55, 40, 'Pyrolysis', 'electricity')</t>
  </si>
  <si>
    <t>(55, 40, 'Pyrolysis', 'disposal')</t>
  </si>
  <si>
    <t>(55, 40, 'Pyrolysis', 'transportation')</t>
  </si>
  <si>
    <t>(55, 40, 'Pyrolysis', 'water')</t>
  </si>
  <si>
    <t>(55, 40, 'Pyrolysis', 'labor')</t>
  </si>
  <si>
    <t>(55, 40, 'Pyrolysis', 'diesel')</t>
  </si>
  <si>
    <t>(55, 40, 'Pyrolysis', 'TPC')</t>
  </si>
  <si>
    <t>(55, 40, 'AD', 'heat')</t>
  </si>
  <si>
    <t>(55, 40, 'AD', 'electricity')</t>
  </si>
  <si>
    <t>(55, 40, 'AD', 'disposal')</t>
  </si>
  <si>
    <t>(55, 40, 'AD', 'transportation')</t>
  </si>
  <si>
    <t>(55, 40, 'AD', 'water')</t>
  </si>
  <si>
    <t>(55, 40, 'AD', 'labor')</t>
  </si>
  <si>
    <t>(55, 40, 'AD', 'diesel')</t>
  </si>
  <si>
    <t>(55, 40, 'AD', 'TPC')</t>
  </si>
  <si>
    <t>(55, 40, 'HTL', 'heat')</t>
  </si>
  <si>
    <t>(55, 40, 'HTL', 'electricity')</t>
  </si>
  <si>
    <t>(55, 40, 'HTL', 'disposal')</t>
  </si>
  <si>
    <t>(55, 40, 'HTL', 'transportation')</t>
  </si>
  <si>
    <t>(55, 40, 'HTL', 'water')</t>
  </si>
  <si>
    <t>(55, 40, 'HTL', 'labor')</t>
  </si>
  <si>
    <t>(55, 40, 'HTL', 'diesel')</t>
  </si>
  <si>
    <t>(55, 40, 'HTL', 'TPC')</t>
  </si>
  <si>
    <t>(55, 40, 'HTC', 'heat')</t>
  </si>
  <si>
    <t>(55, 40, 'HTC', 'electricity')</t>
  </si>
  <si>
    <t>(55, 40, 'HTC', 'disposal')</t>
  </si>
  <si>
    <t>(55, 40, 'HTC', 'transportation')</t>
  </si>
  <si>
    <t>(55, 40, 'HTC', 'water')</t>
  </si>
  <si>
    <t>(55, 40, 'HTC', 'labor')</t>
  </si>
  <si>
    <t>(55, 40, 'HTC', 'diesel')</t>
  </si>
  <si>
    <t>(55, 40, 'HTC', 'TPC')</t>
  </si>
  <si>
    <t>(55, 40, 'CHP', 'heat')</t>
  </si>
  <si>
    <t>(55, 40, 'CHP', 'electricity')</t>
  </si>
  <si>
    <t>(55, 40, 'CHP', 'disposal')</t>
  </si>
  <si>
    <t>(55, 40, 'CHP', 'transportation')</t>
  </si>
  <si>
    <t>(55, 40, 'CHP', 'water')</t>
  </si>
  <si>
    <t>(55, 40, 'CHP', 'labor')</t>
  </si>
  <si>
    <t>(55, 40, 'CHP', 'diesel')</t>
  </si>
  <si>
    <t>(55, 40, 'CHP', 'TPC')</t>
  </si>
  <si>
    <t>(55, 40, 'Feedstock', 'heat')</t>
  </si>
  <si>
    <t>(55, 40, 'Feedstock', 'electricity')</t>
  </si>
  <si>
    <t>(55, 40, 'Feedstock', 'disposal')</t>
  </si>
  <si>
    <t>(55, 40, 'Feedstock', 'transportation')</t>
  </si>
  <si>
    <t>(55, 40, 'Feedstock', 'water')</t>
  </si>
  <si>
    <t>(55, 40, 'Feedstock', 'labor')</t>
  </si>
  <si>
    <t>(55, 40, 'Feedstock', 'diesel')</t>
  </si>
  <si>
    <t>(55, 40, 'Feedstock', 'TPC')</t>
  </si>
  <si>
    <t>(55, 41, 'Pyrolysis', 'heat')</t>
  </si>
  <si>
    <t>(55, 41, 'Pyrolysis', 'electricity')</t>
  </si>
  <si>
    <t>(55, 41, 'Pyrolysis', 'disposal')</t>
  </si>
  <si>
    <t>(55, 41, 'Pyrolysis', 'transportation')</t>
  </si>
  <si>
    <t>(55, 41, 'Pyrolysis', 'water')</t>
  </si>
  <si>
    <t>(55, 41, 'Pyrolysis', 'labor')</t>
  </si>
  <si>
    <t>(55, 41, 'Pyrolysis', 'diesel')</t>
  </si>
  <si>
    <t>(55, 41, 'Pyrolysis', 'TPC')</t>
  </si>
  <si>
    <t>(55, 41, 'AD', 'heat')</t>
  </si>
  <si>
    <t>(55, 41, 'AD', 'electricity')</t>
  </si>
  <si>
    <t>(55, 41, 'AD', 'disposal')</t>
  </si>
  <si>
    <t>(55, 41, 'AD', 'transportation')</t>
  </si>
  <si>
    <t>(55, 41, 'AD', 'water')</t>
  </si>
  <si>
    <t>(55, 41, 'AD', 'labor')</t>
  </si>
  <si>
    <t>(55, 41, 'AD', 'diesel')</t>
  </si>
  <si>
    <t>(55, 41, 'AD', 'TPC')</t>
  </si>
  <si>
    <t>(55, 41, 'HTL', 'heat')</t>
  </si>
  <si>
    <t>(55, 41, 'HTL', 'electricity')</t>
  </si>
  <si>
    <t>(55, 41, 'HTL', 'disposal')</t>
  </si>
  <si>
    <t>(55, 41, 'HTL', 'transportation')</t>
  </si>
  <si>
    <t>(55, 41, 'HTL', 'water')</t>
  </si>
  <si>
    <t>(55, 41, 'HTL', 'labor')</t>
  </si>
  <si>
    <t>(55, 41, 'HTL', 'diesel')</t>
  </si>
  <si>
    <t>(55, 41, 'HTL', 'TPC')</t>
  </si>
  <si>
    <t>(55, 41, 'HTC', 'heat')</t>
  </si>
  <si>
    <t>(55, 41, 'HTC', 'electricity')</t>
  </si>
  <si>
    <t>(55, 41, 'HTC', 'disposal')</t>
  </si>
  <si>
    <t>(55, 41, 'HTC', 'transportation')</t>
  </si>
  <si>
    <t>(55, 41, 'HTC', 'water')</t>
  </si>
  <si>
    <t>(55, 41, 'HTC', 'labor')</t>
  </si>
  <si>
    <t>(55, 41, 'HTC', 'diesel')</t>
  </si>
  <si>
    <t>(55, 41, 'HTC', 'TPC')</t>
  </si>
  <si>
    <t>(55, 41, 'CHP', 'heat')</t>
  </si>
  <si>
    <t>(55, 41, 'CHP', 'electricity')</t>
  </si>
  <si>
    <t>(55, 41, 'CHP', 'disposal')</t>
  </si>
  <si>
    <t>(55, 41, 'CHP', 'transportation')</t>
  </si>
  <si>
    <t>(55, 41, 'CHP', 'water')</t>
  </si>
  <si>
    <t>(55, 41, 'CHP', 'labor')</t>
  </si>
  <si>
    <t>(55, 41, 'CHP', 'diesel')</t>
  </si>
  <si>
    <t>(55, 41, 'CHP', 'TPC')</t>
  </si>
  <si>
    <t>(55, 41, 'Feedstock', 'heat')</t>
  </si>
  <si>
    <t>(55, 41, 'Feedstock', 'electricity')</t>
  </si>
  <si>
    <t>(55, 41, 'Feedstock', 'disposal')</t>
  </si>
  <si>
    <t>(55, 41, 'Feedstock', 'transportation')</t>
  </si>
  <si>
    <t>(55, 41, 'Feedstock', 'water')</t>
  </si>
  <si>
    <t>(55, 41, 'Feedstock', 'labor')</t>
  </si>
  <si>
    <t>(55, 41, 'Feedstock', 'diesel')</t>
  </si>
  <si>
    <t>(55, 41, 'Feedstock', 'TPC')</t>
  </si>
  <si>
    <t>(55, 42, 'Pyrolysis', 'heat')</t>
  </si>
  <si>
    <t>(55, 42, 'Pyrolysis', 'electricity')</t>
  </si>
  <si>
    <t>(55, 42, 'Pyrolysis', 'disposal')</t>
  </si>
  <si>
    <t>(55, 42, 'Pyrolysis', 'transportation')</t>
  </si>
  <si>
    <t>(55, 42, 'Pyrolysis', 'water')</t>
  </si>
  <si>
    <t>(55, 42, 'Pyrolysis', 'labor')</t>
  </si>
  <si>
    <t>(55, 42, 'Pyrolysis', 'diesel')</t>
  </si>
  <si>
    <t>(55, 42, 'Pyrolysis', 'TPC')</t>
  </si>
  <si>
    <t>(55, 42, 'AD', 'heat')</t>
  </si>
  <si>
    <t>(55, 42, 'AD', 'electricity')</t>
  </si>
  <si>
    <t>(55, 42, 'AD', 'disposal')</t>
  </si>
  <si>
    <t>(55, 42, 'AD', 'transportation')</t>
  </si>
  <si>
    <t>(55, 42, 'AD', 'water')</t>
  </si>
  <si>
    <t>(55, 42, 'AD', 'labor')</t>
  </si>
  <si>
    <t>(55, 42, 'AD', 'diesel')</t>
  </si>
  <si>
    <t>(55, 42, 'AD', 'TPC')</t>
  </si>
  <si>
    <t>(55, 42, 'HTL', 'heat')</t>
  </si>
  <si>
    <t>(55, 42, 'HTL', 'electricity')</t>
  </si>
  <si>
    <t>(55, 42, 'HTL', 'disposal')</t>
  </si>
  <si>
    <t>(55, 42, 'HTL', 'transportation')</t>
  </si>
  <si>
    <t>(55, 42, 'HTL', 'water')</t>
  </si>
  <si>
    <t>(55, 42, 'HTL', 'labor')</t>
  </si>
  <si>
    <t>(55, 42, 'HTL', 'diesel')</t>
  </si>
  <si>
    <t>(55, 42, 'HTL', 'TPC')</t>
  </si>
  <si>
    <t>(55, 42, 'HTC', 'heat')</t>
  </si>
  <si>
    <t>(55, 42, 'HTC', 'electricity')</t>
  </si>
  <si>
    <t>(55, 42, 'HTC', 'disposal')</t>
  </si>
  <si>
    <t>(55, 42, 'HTC', 'transportation')</t>
  </si>
  <si>
    <t>(55, 42, 'HTC', 'water')</t>
  </si>
  <si>
    <t>(55, 42, 'HTC', 'labor')</t>
  </si>
  <si>
    <t>(55, 42, 'HTC', 'diesel')</t>
  </si>
  <si>
    <t>(55, 42, 'HTC', 'TPC')</t>
  </si>
  <si>
    <t>(55, 42, 'CHP', 'heat')</t>
  </si>
  <si>
    <t>(55, 42, 'CHP', 'electricity')</t>
  </si>
  <si>
    <t>(55, 42, 'CHP', 'disposal')</t>
  </si>
  <si>
    <t>(55, 42, 'CHP', 'transportation')</t>
  </si>
  <si>
    <t>(55, 42, 'CHP', 'water')</t>
  </si>
  <si>
    <t>(55, 42, 'CHP', 'labor')</t>
  </si>
  <si>
    <t>(55, 42, 'CHP', 'diesel')</t>
  </si>
  <si>
    <t>(55, 42, 'CHP', 'TPC')</t>
  </si>
  <si>
    <t>(55, 42, 'Feedstock', 'heat')</t>
  </si>
  <si>
    <t>(55, 42, 'Feedstock', 'electricity')</t>
  </si>
  <si>
    <t>(55, 42, 'Feedstock', 'disposal')</t>
  </si>
  <si>
    <t>(55, 42, 'Feedstock', 'transportation')</t>
  </si>
  <si>
    <t>(55, 42, 'Feedstock', 'water')</t>
  </si>
  <si>
    <t>(55, 42, 'Feedstock', 'labor')</t>
  </si>
  <si>
    <t>(55, 42, 'Feedstock', 'diesel')</t>
  </si>
  <si>
    <t>(55, 42, 'Feedstock', 'TPC')</t>
  </si>
  <si>
    <t>(55, 43, 'Pyrolysis', 'heat')</t>
  </si>
  <si>
    <t>(55, 43, 'Pyrolysis', 'electricity')</t>
  </si>
  <si>
    <t>(55, 43, 'Pyrolysis', 'disposal')</t>
  </si>
  <si>
    <t>(55, 43, 'Pyrolysis', 'transportation')</t>
  </si>
  <si>
    <t>(55, 43, 'Pyrolysis', 'water')</t>
  </si>
  <si>
    <t>(55, 43, 'Pyrolysis', 'labor')</t>
  </si>
  <si>
    <t>(55, 43, 'Pyrolysis', 'diesel')</t>
  </si>
  <si>
    <t>(55, 43, 'Pyrolysis', 'TPC')</t>
  </si>
  <si>
    <t>(55, 43, 'AD', 'heat')</t>
  </si>
  <si>
    <t>(55, 43, 'AD', 'electricity')</t>
  </si>
  <si>
    <t>(55, 43, 'AD', 'disposal')</t>
  </si>
  <si>
    <t>(55, 43, 'AD', 'transportation')</t>
  </si>
  <si>
    <t>(55, 43, 'AD', 'water')</t>
  </si>
  <si>
    <t>(55, 43, 'AD', 'labor')</t>
  </si>
  <si>
    <t>(55, 43, 'AD', 'diesel')</t>
  </si>
  <si>
    <t>(55, 43, 'AD', 'TPC')</t>
  </si>
  <si>
    <t>(55, 43, 'HTL', 'heat')</t>
  </si>
  <si>
    <t>(55, 43, 'HTL', 'electricity')</t>
  </si>
  <si>
    <t>(55, 43, 'HTL', 'disposal')</t>
  </si>
  <si>
    <t>(55, 43, 'HTL', 'transportation')</t>
  </si>
  <si>
    <t>(55, 43, 'HTL', 'water')</t>
  </si>
  <si>
    <t>(55, 43, 'HTL', 'labor')</t>
  </si>
  <si>
    <t>(55, 43, 'HTL', 'diesel')</t>
  </si>
  <si>
    <t>(55, 43, 'HTL', 'TPC')</t>
  </si>
  <si>
    <t>(55, 43, 'HTC', 'heat')</t>
  </si>
  <si>
    <t>(55, 43, 'HTC', 'electricity')</t>
  </si>
  <si>
    <t>(55, 43, 'HTC', 'disposal')</t>
  </si>
  <si>
    <t>(55, 43, 'HTC', 'transportation')</t>
  </si>
  <si>
    <t>(55, 43, 'HTC', 'water')</t>
  </si>
  <si>
    <t>(55, 43, 'HTC', 'labor')</t>
  </si>
  <si>
    <t>(55, 43, 'HTC', 'diesel')</t>
  </si>
  <si>
    <t>(55, 43, 'HTC', 'TPC')</t>
  </si>
  <si>
    <t>(55, 43, 'CHP', 'heat')</t>
  </si>
  <si>
    <t>(55, 43, 'CHP', 'electricity')</t>
  </si>
  <si>
    <t>(55, 43, 'CHP', 'disposal')</t>
  </si>
  <si>
    <t>(55, 43, 'CHP', 'transportation')</t>
  </si>
  <si>
    <t>(55, 43, 'CHP', 'water')</t>
  </si>
  <si>
    <t>(55, 43, 'CHP', 'labor')</t>
  </si>
  <si>
    <t>(55, 43, 'CHP', 'diesel')</t>
  </si>
  <si>
    <t>(55, 43, 'CHP', 'TPC')</t>
  </si>
  <si>
    <t>(55, 43, 'Feedstock', 'heat')</t>
  </si>
  <si>
    <t>(55, 43, 'Feedstock', 'electricity')</t>
  </si>
  <si>
    <t>(55, 43, 'Feedstock', 'disposal')</t>
  </si>
  <si>
    <t>(55, 43, 'Feedstock', 'transportation')</t>
  </si>
  <si>
    <t>(55, 43, 'Feedstock', 'water')</t>
  </si>
  <si>
    <t>(55, 43, 'Feedstock', 'labor')</t>
  </si>
  <si>
    <t>(55, 43, 'Feedstock', 'diesel')</t>
  </si>
  <si>
    <t>(55, 43, 'Feedstock', 'TPC')</t>
  </si>
  <si>
    <t>(55, 44, 'Pyrolysis', 'heat')</t>
  </si>
  <si>
    <t>(55, 44, 'Pyrolysis', 'electricity')</t>
  </si>
  <si>
    <t>(55, 44, 'Pyrolysis', 'disposal')</t>
  </si>
  <si>
    <t>(55, 44, 'Pyrolysis', 'transportation')</t>
  </si>
  <si>
    <t>(55, 44, 'Pyrolysis', 'water')</t>
  </si>
  <si>
    <t>(55, 44, 'Pyrolysis', 'labor')</t>
  </si>
  <si>
    <t>(55, 44, 'Pyrolysis', 'diesel')</t>
  </si>
  <si>
    <t>(55, 44, 'Pyrolysis', 'TPC')</t>
  </si>
  <si>
    <t>(55, 44, 'AD', 'heat')</t>
  </si>
  <si>
    <t>(55, 44, 'AD', 'electricity')</t>
  </si>
  <si>
    <t>(55, 44, 'AD', 'disposal')</t>
  </si>
  <si>
    <t>(55, 44, 'AD', 'transportation')</t>
  </si>
  <si>
    <t>(55, 44, 'AD', 'water')</t>
  </si>
  <si>
    <t>(55, 44, 'AD', 'labor')</t>
  </si>
  <si>
    <t>(55, 44, 'AD', 'diesel')</t>
  </si>
  <si>
    <t>(55, 44, 'AD', 'TPC')</t>
  </si>
  <si>
    <t>(55, 44, 'HTL', 'heat')</t>
  </si>
  <si>
    <t>(55, 44, 'HTL', 'electricity')</t>
  </si>
  <si>
    <t>(55, 44, 'HTL', 'disposal')</t>
  </si>
  <si>
    <t>(55, 44, 'HTL', 'transportation')</t>
  </si>
  <si>
    <t>(55, 44, 'HTL', 'water')</t>
  </si>
  <si>
    <t>(55, 44, 'HTL', 'labor')</t>
  </si>
  <si>
    <t>(55, 44, 'HTL', 'diesel')</t>
  </si>
  <si>
    <t>(55, 44, 'HTL', 'TPC')</t>
  </si>
  <si>
    <t>(55, 44, 'HTC', 'heat')</t>
  </si>
  <si>
    <t>(55, 44, 'HTC', 'electricity')</t>
  </si>
  <si>
    <t>(55, 44, 'HTC', 'disposal')</t>
  </si>
  <si>
    <t>(55, 44, 'HTC', 'transportation')</t>
  </si>
  <si>
    <t>(55, 44, 'HTC', 'water')</t>
  </si>
  <si>
    <t>(55, 44, 'HTC', 'labor')</t>
  </si>
  <si>
    <t>(55, 44, 'HTC', 'diesel')</t>
  </si>
  <si>
    <t>(55, 44, 'HTC', 'TPC')</t>
  </si>
  <si>
    <t>(55, 44, 'CHP', 'heat')</t>
  </si>
  <si>
    <t>(55, 44, 'CHP', 'electricity')</t>
  </si>
  <si>
    <t>(55, 44, 'CHP', 'disposal')</t>
  </si>
  <si>
    <t>(55, 44, 'CHP', 'transportation')</t>
  </si>
  <si>
    <t>(55, 44, 'CHP', 'water')</t>
  </si>
  <si>
    <t>(55, 44, 'CHP', 'labor')</t>
  </si>
  <si>
    <t>(55, 44, 'CHP', 'diesel')</t>
  </si>
  <si>
    <t>(55, 44, 'CHP', 'TPC')</t>
  </si>
  <si>
    <t>(55, 44, 'Feedstock', 'heat')</t>
  </si>
  <si>
    <t>(55, 44, 'Feedstock', 'electricity')</t>
  </si>
  <si>
    <t>(55, 44, 'Feedstock', 'disposal')</t>
  </si>
  <si>
    <t>(55, 44, 'Feedstock', 'transportation')</t>
  </si>
  <si>
    <t>(55, 44, 'Feedstock', 'water')</t>
  </si>
  <si>
    <t>(55, 44, 'Feedstock', 'labor')</t>
  </si>
  <si>
    <t>(55, 44, 'Feedstock', 'diesel')</t>
  </si>
  <si>
    <t>(55, 44, 'Feedstock', 'TPC')</t>
  </si>
  <si>
    <t>(55, 45, 'Pyrolysis', 'heat')</t>
  </si>
  <si>
    <t>(55, 45, 'Pyrolysis', 'electricity')</t>
  </si>
  <si>
    <t>(55, 45, 'Pyrolysis', 'disposal')</t>
  </si>
  <si>
    <t>(55, 45, 'Pyrolysis', 'transportation')</t>
  </si>
  <si>
    <t>(55, 45, 'Pyrolysis', 'water')</t>
  </si>
  <si>
    <t>(55, 45, 'Pyrolysis', 'labor')</t>
  </si>
  <si>
    <t>(55, 45, 'Pyrolysis', 'diesel')</t>
  </si>
  <si>
    <t>(55, 45, 'Pyrolysis', 'TPC')</t>
  </si>
  <si>
    <t>(55, 45, 'AD', 'heat')</t>
  </si>
  <si>
    <t>(55, 45, 'AD', 'electricity')</t>
  </si>
  <si>
    <t>(55, 45, 'AD', 'disposal')</t>
  </si>
  <si>
    <t>(55, 45, 'AD', 'transportation')</t>
  </si>
  <si>
    <t>(55, 45, 'AD', 'water')</t>
  </si>
  <si>
    <t>(55, 45, 'AD', 'labor')</t>
  </si>
  <si>
    <t>(55, 45, 'AD', 'diesel')</t>
  </si>
  <si>
    <t>(55, 45, 'AD', 'TPC')</t>
  </si>
  <si>
    <t>(55, 45, 'HTL', 'heat')</t>
  </si>
  <si>
    <t>(55, 45, 'HTL', 'electricity')</t>
  </si>
  <si>
    <t>(55, 45, 'HTL', 'disposal')</t>
  </si>
  <si>
    <t>(55, 45, 'HTL', 'transportation')</t>
  </si>
  <si>
    <t>(55, 45, 'HTL', 'water')</t>
  </si>
  <si>
    <t>(55, 45, 'HTL', 'labor')</t>
  </si>
  <si>
    <t>(55, 45, 'HTL', 'diesel')</t>
  </si>
  <si>
    <t>(55, 45, 'HTL', 'TPC')</t>
  </si>
  <si>
    <t>(55, 45, 'HTC', 'heat')</t>
  </si>
  <si>
    <t>(55, 45, 'HTC', 'electricity')</t>
  </si>
  <si>
    <t>(55, 45, 'HTC', 'disposal')</t>
  </si>
  <si>
    <t>(55, 45, 'HTC', 'transportation')</t>
  </si>
  <si>
    <t>(55, 45, 'HTC', 'water')</t>
  </si>
  <si>
    <t>(55, 45, 'HTC', 'labor')</t>
  </si>
  <si>
    <t>(55, 45, 'HTC', 'diesel')</t>
  </si>
  <si>
    <t>(55, 45, 'HTC', 'TPC')</t>
  </si>
  <si>
    <t>(55, 45, 'CHP', 'heat')</t>
  </si>
  <si>
    <t>(55, 45, 'CHP', 'electricity')</t>
  </si>
  <si>
    <t>(55, 45, 'CHP', 'disposal')</t>
  </si>
  <si>
    <t>(55, 45, 'CHP', 'transportation')</t>
  </si>
  <si>
    <t>(55, 45, 'CHP', 'water')</t>
  </si>
  <si>
    <t>(55, 45, 'CHP', 'labor')</t>
  </si>
  <si>
    <t>(55, 45, 'CHP', 'diesel')</t>
  </si>
  <si>
    <t>(55, 45, 'CHP', 'TPC')</t>
  </si>
  <si>
    <t>(55, 45, 'Feedstock', 'heat')</t>
  </si>
  <si>
    <t>(55, 45, 'Feedstock', 'electricity')</t>
  </si>
  <si>
    <t>(55, 45, 'Feedstock', 'disposal')</t>
  </si>
  <si>
    <t>(55, 45, 'Feedstock', 'transportation')</t>
  </si>
  <si>
    <t>(55, 45, 'Feedstock', 'water')</t>
  </si>
  <si>
    <t>(55, 45, 'Feedstock', 'labor')</t>
  </si>
  <si>
    <t>(55, 45, 'Feedstock', 'diesel')</t>
  </si>
  <si>
    <t>(55, 45, 'Feedstock', 'TPC')</t>
  </si>
  <si>
    <t>(55, 46, 'Pyrolysis', 'heat')</t>
  </si>
  <si>
    <t>(55, 46, 'Pyrolysis', 'electricity')</t>
  </si>
  <si>
    <t>(55, 46, 'Pyrolysis', 'disposal')</t>
  </si>
  <si>
    <t>(55, 46, 'Pyrolysis', 'transportation')</t>
  </si>
  <si>
    <t>(55, 46, 'Pyrolysis', 'water')</t>
  </si>
  <si>
    <t>(55, 46, 'Pyrolysis', 'labor')</t>
  </si>
  <si>
    <t>(55, 46, 'Pyrolysis', 'diesel')</t>
  </si>
  <si>
    <t>(55, 46, 'Pyrolysis', 'TPC')</t>
  </si>
  <si>
    <t>(55, 46, 'AD', 'heat')</t>
  </si>
  <si>
    <t>(55, 46, 'AD', 'electricity')</t>
  </si>
  <si>
    <t>(55, 46, 'AD', 'disposal')</t>
  </si>
  <si>
    <t>(55, 46, 'AD', 'transportation')</t>
  </si>
  <si>
    <t>(55, 46, 'AD', 'water')</t>
  </si>
  <si>
    <t>(55, 46, 'AD', 'labor')</t>
  </si>
  <si>
    <t>(55, 46, 'AD', 'diesel')</t>
  </si>
  <si>
    <t>(55, 46, 'AD', 'TPC')</t>
  </si>
  <si>
    <t>(55, 46, 'HTL', 'heat')</t>
  </si>
  <si>
    <t>(55, 46, 'HTL', 'electricity')</t>
  </si>
  <si>
    <t>(55, 46, 'HTL', 'disposal')</t>
  </si>
  <si>
    <t>(55, 46, 'HTL', 'transportation')</t>
  </si>
  <si>
    <t>(55, 46, 'HTL', 'water')</t>
  </si>
  <si>
    <t>(55, 46, 'HTL', 'labor')</t>
  </si>
  <si>
    <t>(55, 46, 'HTL', 'diesel')</t>
  </si>
  <si>
    <t>(55, 46, 'HTL', 'TPC')</t>
  </si>
  <si>
    <t>(55, 46, 'HTC', 'heat')</t>
  </si>
  <si>
    <t>(55, 46, 'HTC', 'electricity')</t>
  </si>
  <si>
    <t>(55, 46, 'HTC', 'disposal')</t>
  </si>
  <si>
    <t>(55, 46, 'HTC', 'transportation')</t>
  </si>
  <si>
    <t>(55, 46, 'HTC', 'water')</t>
  </si>
  <si>
    <t>(55, 46, 'HTC', 'labor')</t>
  </si>
  <si>
    <t>(55, 46, 'HTC', 'diesel')</t>
  </si>
  <si>
    <t>(55, 46, 'HTC', 'TPC')</t>
  </si>
  <si>
    <t>(55, 46, 'CHP', 'heat')</t>
  </si>
  <si>
    <t>(55, 46, 'CHP', 'electricity')</t>
  </si>
  <si>
    <t>(55, 46, 'CHP', 'disposal')</t>
  </si>
  <si>
    <t>(55, 46, 'CHP', 'transportation')</t>
  </si>
  <si>
    <t>(55, 46, 'CHP', 'water')</t>
  </si>
  <si>
    <t>(55, 46, 'CHP', 'labor')</t>
  </si>
  <si>
    <t>(55, 46, 'CHP', 'diesel')</t>
  </si>
  <si>
    <t>(55, 46, 'CHP', 'TPC')</t>
  </si>
  <si>
    <t>(55, 46, 'Feedstock', 'heat')</t>
  </si>
  <si>
    <t>(55, 46, 'Feedstock', 'electricity')</t>
  </si>
  <si>
    <t>(55, 46, 'Feedstock', 'disposal')</t>
  </si>
  <si>
    <t>(55, 46, 'Feedstock', 'transportation')</t>
  </si>
  <si>
    <t>(55, 46, 'Feedstock', 'water')</t>
  </si>
  <si>
    <t>(55, 46, 'Feedstock', 'labor')</t>
  </si>
  <si>
    <t>(55, 46, 'Feedstock', 'diesel')</t>
  </si>
  <si>
    <t>(55, 46, 'Feedstock', 'TPC')</t>
  </si>
  <si>
    <t>(55, 47, 'Pyrolysis', 'heat')</t>
  </si>
  <si>
    <t>(55, 47, 'Pyrolysis', 'electricity')</t>
  </si>
  <si>
    <t>(55, 47, 'Pyrolysis', 'disposal')</t>
  </si>
  <si>
    <t>(55, 47, 'Pyrolysis', 'transportation')</t>
  </si>
  <si>
    <t>(55, 47, 'Pyrolysis', 'water')</t>
  </si>
  <si>
    <t>(55, 47, 'Pyrolysis', 'labor')</t>
  </si>
  <si>
    <t>(55, 47, 'Pyrolysis', 'diesel')</t>
  </si>
  <si>
    <t>(55, 47, 'Pyrolysis', 'TPC')</t>
  </si>
  <si>
    <t>(55, 47, 'AD', 'heat')</t>
  </si>
  <si>
    <t>(55, 47, 'AD', 'electricity')</t>
  </si>
  <si>
    <t>(55, 47, 'AD', 'disposal')</t>
  </si>
  <si>
    <t>(55, 47, 'AD', 'transportation')</t>
  </si>
  <si>
    <t>(55, 47, 'AD', 'water')</t>
  </si>
  <si>
    <t>(55, 47, 'AD', 'labor')</t>
  </si>
  <si>
    <t>(55, 47, 'AD', 'diesel')</t>
  </si>
  <si>
    <t>(55, 47, 'AD', 'TPC')</t>
  </si>
  <si>
    <t>(55, 47, 'HTL', 'heat')</t>
  </si>
  <si>
    <t>(55, 47, 'HTL', 'electricity')</t>
  </si>
  <si>
    <t>(55, 47, 'HTL', 'disposal')</t>
  </si>
  <si>
    <t>(55, 47, 'HTL', 'transportation')</t>
  </si>
  <si>
    <t>(55, 47, 'HTL', 'water')</t>
  </si>
  <si>
    <t>(55, 47, 'HTL', 'labor')</t>
  </si>
  <si>
    <t>(55, 47, 'HTL', 'diesel')</t>
  </si>
  <si>
    <t>(55, 47, 'HTL', 'TPC')</t>
  </si>
  <si>
    <t>(55, 47, 'HTC', 'heat')</t>
  </si>
  <si>
    <t>(55, 47, 'HTC', 'electricity')</t>
  </si>
  <si>
    <t>(55, 47, 'HTC', 'disposal')</t>
  </si>
  <si>
    <t>(55, 47, 'HTC', 'transportation')</t>
  </si>
  <si>
    <t>(55, 47, 'HTC', 'water')</t>
  </si>
  <si>
    <t>(55, 47, 'HTC', 'labor')</t>
  </si>
  <si>
    <t>(55, 47, 'HTC', 'diesel')</t>
  </si>
  <si>
    <t>(55, 47, 'HTC', 'TPC')</t>
  </si>
  <si>
    <t>(55, 47, 'CHP', 'heat')</t>
  </si>
  <si>
    <t>(55, 47, 'CHP', 'electricity')</t>
  </si>
  <si>
    <t>(55, 47, 'CHP', 'disposal')</t>
  </si>
  <si>
    <t>(55, 47, 'CHP', 'transportation')</t>
  </si>
  <si>
    <t>(55, 47, 'CHP', 'water')</t>
  </si>
  <si>
    <t>(55, 47, 'CHP', 'labor')</t>
  </si>
  <si>
    <t>(55, 47, 'CHP', 'diesel')</t>
  </si>
  <si>
    <t>(55, 47, 'CHP', 'TPC')</t>
  </si>
  <si>
    <t>(55, 47, 'Feedstock', 'heat')</t>
  </si>
  <si>
    <t>(55, 47, 'Feedstock', 'electricity')</t>
  </si>
  <si>
    <t>(55, 47, 'Feedstock', 'disposal')</t>
  </si>
  <si>
    <t>(55, 47, 'Feedstock', 'transportation')</t>
  </si>
  <si>
    <t>(55, 47, 'Feedstock', 'water')</t>
  </si>
  <si>
    <t>(55, 47, 'Feedstock', 'labor')</t>
  </si>
  <si>
    <t>(55, 47, 'Feedstock', 'diesel')</t>
  </si>
  <si>
    <t>(55, 47, 'Feedstock', 'TPC')</t>
  </si>
  <si>
    <t>(55, 48, 'Pyrolysis', 'heat')</t>
  </si>
  <si>
    <t>(55, 48, 'Pyrolysis', 'electricity')</t>
  </si>
  <si>
    <t>(55, 48, 'Pyrolysis', 'disposal')</t>
  </si>
  <si>
    <t>(55, 48, 'Pyrolysis', 'transportation')</t>
  </si>
  <si>
    <t>(55, 48, 'Pyrolysis', 'water')</t>
  </si>
  <si>
    <t>(55, 48, 'Pyrolysis', 'labor')</t>
  </si>
  <si>
    <t>(55, 48, 'Pyrolysis', 'diesel')</t>
  </si>
  <si>
    <t>(55, 48, 'Pyrolysis', 'TPC')</t>
  </si>
  <si>
    <t>(55, 48, 'AD', 'heat')</t>
  </si>
  <si>
    <t>(55, 48, 'AD', 'electricity')</t>
  </si>
  <si>
    <t>(55, 48, 'AD', 'disposal')</t>
  </si>
  <si>
    <t>(55, 48, 'AD', 'transportation')</t>
  </si>
  <si>
    <t>(55, 48, 'AD', 'water')</t>
  </si>
  <si>
    <t>(55, 48, 'AD', 'labor')</t>
  </si>
  <si>
    <t>(55, 48, 'AD', 'diesel')</t>
  </si>
  <si>
    <t>(55, 48, 'AD', 'TPC')</t>
  </si>
  <si>
    <t>(55, 48, 'HTL', 'heat')</t>
  </si>
  <si>
    <t>(55, 48, 'HTL', 'electricity')</t>
  </si>
  <si>
    <t>(55, 48, 'HTL', 'disposal')</t>
  </si>
  <si>
    <t>(55, 48, 'HTL', 'transportation')</t>
  </si>
  <si>
    <t>(55, 48, 'HTL', 'water')</t>
  </si>
  <si>
    <t>(55, 48, 'HTL', 'labor')</t>
  </si>
  <si>
    <t>(55, 48, 'HTL', 'diesel')</t>
  </si>
  <si>
    <t>(55, 48, 'HTL', 'TPC')</t>
  </si>
  <si>
    <t>(55, 48, 'HTC', 'heat')</t>
  </si>
  <si>
    <t>(55, 48, 'HTC', 'electricity')</t>
  </si>
  <si>
    <t>(55, 48, 'HTC', 'disposal')</t>
  </si>
  <si>
    <t>(55, 48, 'HTC', 'transportation')</t>
  </si>
  <si>
    <t>(55, 48, 'HTC', 'water')</t>
  </si>
  <si>
    <t>(55, 48, 'HTC', 'labor')</t>
  </si>
  <si>
    <t>(55, 48, 'HTC', 'diesel')</t>
  </si>
  <si>
    <t>(55, 48, 'HTC', 'TPC')</t>
  </si>
  <si>
    <t>(55, 48, 'CHP', 'heat')</t>
  </si>
  <si>
    <t>(55, 48, 'CHP', 'electricity')</t>
  </si>
  <si>
    <t>(55, 48, 'CHP', 'disposal')</t>
  </si>
  <si>
    <t>(55, 48, 'CHP', 'transportation')</t>
  </si>
  <si>
    <t>(55, 48, 'CHP', 'water')</t>
  </si>
  <si>
    <t>(55, 48, 'CHP', 'labor')</t>
  </si>
  <si>
    <t>(55, 48, 'CHP', 'diesel')</t>
  </si>
  <si>
    <t>(55, 48, 'CHP', 'TPC')</t>
  </si>
  <si>
    <t>(55, 48, 'Feedstock', 'heat')</t>
  </si>
  <si>
    <t>(55, 48, 'Feedstock', 'electricity')</t>
  </si>
  <si>
    <t>(55, 48, 'Feedstock', 'disposal')</t>
  </si>
  <si>
    <t>(55, 48, 'Feedstock', 'transportation')</t>
  </si>
  <si>
    <t>(55, 48, 'Feedstock', 'water')</t>
  </si>
  <si>
    <t>(55, 48, 'Feedstock', 'labor')</t>
  </si>
  <si>
    <t>(55, 48, 'Feedstock', 'diesel')</t>
  </si>
  <si>
    <t>(55, 48, 'Feedstock', 'TPC')</t>
  </si>
  <si>
    <t>(55, 49, 'Pyrolysis', 'heat')</t>
  </si>
  <si>
    <t>(55, 49, 'Pyrolysis', 'electricity')</t>
  </si>
  <si>
    <t>(55, 49, 'Pyrolysis', 'disposal')</t>
  </si>
  <si>
    <t>(55, 49, 'Pyrolysis', 'transportation')</t>
  </si>
  <si>
    <t>(55, 49, 'Pyrolysis', 'water')</t>
  </si>
  <si>
    <t>(55, 49, 'Pyrolysis', 'labor')</t>
  </si>
  <si>
    <t>(55, 49, 'Pyrolysis', 'diesel')</t>
  </si>
  <si>
    <t>(55, 49, 'Pyrolysis', 'TPC')</t>
  </si>
  <si>
    <t>(55, 49, 'AD', 'heat')</t>
  </si>
  <si>
    <t>(55, 49, 'AD', 'electricity')</t>
  </si>
  <si>
    <t>(55, 49, 'AD', 'disposal')</t>
  </si>
  <si>
    <t>(55, 49, 'AD', 'transportation')</t>
  </si>
  <si>
    <t>(55, 49, 'AD', 'water')</t>
  </si>
  <si>
    <t>(55, 49, 'AD', 'labor')</t>
  </si>
  <si>
    <t>(55, 49, 'AD', 'diesel')</t>
  </si>
  <si>
    <t>(55, 49, 'AD', 'TPC')</t>
  </si>
  <si>
    <t>(55, 49, 'HTL', 'heat')</t>
  </si>
  <si>
    <t>(55, 49, 'HTL', 'electricity')</t>
  </si>
  <si>
    <t>(55, 49, 'HTL', 'disposal')</t>
  </si>
  <si>
    <t>(55, 49, 'HTL', 'transportation')</t>
  </si>
  <si>
    <t>(55, 49, 'HTL', 'water')</t>
  </si>
  <si>
    <t>(55, 49, 'HTL', 'labor')</t>
  </si>
  <si>
    <t>(55, 49, 'HTL', 'diesel')</t>
  </si>
  <si>
    <t>(55, 49, 'HTL', 'TPC')</t>
  </si>
  <si>
    <t>(55, 49, 'HTC', 'heat')</t>
  </si>
  <si>
    <t>(55, 49, 'HTC', 'electricity')</t>
  </si>
  <si>
    <t>(55, 49, 'HTC', 'disposal')</t>
  </si>
  <si>
    <t>(55, 49, 'HTC', 'transportation')</t>
  </si>
  <si>
    <t>(55, 49, 'HTC', 'water')</t>
  </si>
  <si>
    <t>(55, 49, 'HTC', 'labor')</t>
  </si>
  <si>
    <t>(55, 49, 'HTC', 'diesel')</t>
  </si>
  <si>
    <t>(55, 49, 'HTC', 'TPC')</t>
  </si>
  <si>
    <t>(55, 49, 'CHP', 'heat')</t>
  </si>
  <si>
    <t>(55, 49, 'CHP', 'electricity')</t>
  </si>
  <si>
    <t>(55, 49, 'CHP', 'disposal')</t>
  </si>
  <si>
    <t>(55, 49, 'CHP', 'transportation')</t>
  </si>
  <si>
    <t>(55, 49, 'CHP', 'water')</t>
  </si>
  <si>
    <t>(55, 49, 'CHP', 'labor')</t>
  </si>
  <si>
    <t>(55, 49, 'CHP', 'diesel')</t>
  </si>
  <si>
    <t>(55, 49, 'CHP', 'TPC')</t>
  </si>
  <si>
    <t>(55, 49, 'Feedstock', 'heat')</t>
  </si>
  <si>
    <t>(55, 49, 'Feedstock', 'electricity')</t>
  </si>
  <si>
    <t>(55, 49, 'Feedstock', 'disposal')</t>
  </si>
  <si>
    <t>(55, 49, 'Feedstock', 'transportation')</t>
  </si>
  <si>
    <t>(55, 49, 'Feedstock', 'water')</t>
  </si>
  <si>
    <t>(55, 49, 'Feedstock', 'labor')</t>
  </si>
  <si>
    <t>(55, 49, 'Feedstock', 'diesel')</t>
  </si>
  <si>
    <t>(55, 49, 'Feedstock', 'TPC')</t>
  </si>
  <si>
    <t>(55, 50, 'Pyrolysis', 'heat')</t>
  </si>
  <si>
    <t>(55, 50, 'Pyrolysis', 'electricity')</t>
  </si>
  <si>
    <t>(55, 50, 'Pyrolysis', 'disposal')</t>
  </si>
  <si>
    <t>(55, 50, 'Pyrolysis', 'transportation')</t>
  </si>
  <si>
    <t>(55, 50, 'Pyrolysis', 'water')</t>
  </si>
  <si>
    <t>(55, 50, 'Pyrolysis', 'labor')</t>
  </si>
  <si>
    <t>(55, 50, 'Pyrolysis', 'diesel')</t>
  </si>
  <si>
    <t>(55, 50, 'Pyrolysis', 'TPC')</t>
  </si>
  <si>
    <t>(55, 50, 'AD', 'heat')</t>
  </si>
  <si>
    <t>(55, 50, 'AD', 'electricity')</t>
  </si>
  <si>
    <t>(55, 50, 'AD', 'disposal')</t>
  </si>
  <si>
    <t>(55, 50, 'AD', 'transportation')</t>
  </si>
  <si>
    <t>(55, 50, 'AD', 'water')</t>
  </si>
  <si>
    <t>(55, 50, 'AD', 'labor')</t>
  </si>
  <si>
    <t>(55, 50, 'AD', 'diesel')</t>
  </si>
  <si>
    <t>(55, 50, 'AD', 'TPC')</t>
  </si>
  <si>
    <t>(55, 50, 'HTL', 'heat')</t>
  </si>
  <si>
    <t>(55, 50, 'HTL', 'electricity')</t>
  </si>
  <si>
    <t>(55, 50, 'HTL', 'disposal')</t>
  </si>
  <si>
    <t>(55, 50, 'HTL', 'transportation')</t>
  </si>
  <si>
    <t>(55, 50, 'HTL', 'water')</t>
  </si>
  <si>
    <t>(55, 50, 'HTL', 'labor')</t>
  </si>
  <si>
    <t>(55, 50, 'HTL', 'diesel')</t>
  </si>
  <si>
    <t>(55, 50, 'HTL', 'TPC')</t>
  </si>
  <si>
    <t>(55, 50, 'HTC', 'heat')</t>
  </si>
  <si>
    <t>(55, 50, 'HTC', 'electricity')</t>
  </si>
  <si>
    <t>(55, 50, 'HTC', 'disposal')</t>
  </si>
  <si>
    <t>(55, 50, 'HTC', 'transportation')</t>
  </si>
  <si>
    <t>(55, 50, 'HTC', 'water')</t>
  </si>
  <si>
    <t>(55, 50, 'HTC', 'labor')</t>
  </si>
  <si>
    <t>(55, 50, 'HTC', 'diesel')</t>
  </si>
  <si>
    <t>(55, 50, 'HTC', 'TPC')</t>
  </si>
  <si>
    <t>(55, 50, 'CHP', 'heat')</t>
  </si>
  <si>
    <t>(55, 50, 'CHP', 'electricity')</t>
  </si>
  <si>
    <t>(55, 50, 'CHP', 'disposal')</t>
  </si>
  <si>
    <t>(55, 50, 'CHP', 'transportation')</t>
  </si>
  <si>
    <t>(55, 50, 'CHP', 'water')</t>
  </si>
  <si>
    <t>(55, 50, 'CHP', 'labor')</t>
  </si>
  <si>
    <t>(55, 50, 'CHP', 'diesel')</t>
  </si>
  <si>
    <t>(55, 50, 'CHP', 'TPC')</t>
  </si>
  <si>
    <t>(55, 50, 'Feedstock', 'heat')</t>
  </si>
  <si>
    <t>(55, 50, 'Feedstock', 'electricity')</t>
  </si>
  <si>
    <t>(55, 50, 'Feedstock', 'disposal')</t>
  </si>
  <si>
    <t>(55, 50, 'Feedstock', 'transportation')</t>
  </si>
  <si>
    <t>(55, 50, 'Feedstock', 'water')</t>
  </si>
  <si>
    <t>(55, 50, 'Feedstock', 'labor')</t>
  </si>
  <si>
    <t>(55, 50, 'Feedstock', 'diesel')</t>
  </si>
  <si>
    <t>(55, 50, 'Feedstock', 'TPC')</t>
  </si>
  <si>
    <t>(55, 51, 'Pyrolysis', 'heat')</t>
  </si>
  <si>
    <t>(55, 51, 'Pyrolysis', 'electricity')</t>
  </si>
  <si>
    <t>(55, 51, 'Pyrolysis', 'disposal')</t>
  </si>
  <si>
    <t>(55, 51, 'Pyrolysis', 'transportation')</t>
  </si>
  <si>
    <t>(55, 51, 'Pyrolysis', 'water')</t>
  </si>
  <si>
    <t>(55, 51, 'Pyrolysis', 'labor')</t>
  </si>
  <si>
    <t>(55, 51, 'Pyrolysis', 'diesel')</t>
  </si>
  <si>
    <t>(55, 51, 'Pyrolysis', 'TPC')</t>
  </si>
  <si>
    <t>(55, 51, 'AD', 'heat')</t>
  </si>
  <si>
    <t>(55, 51, 'AD', 'electricity')</t>
  </si>
  <si>
    <t>(55, 51, 'AD', 'disposal')</t>
  </si>
  <si>
    <t>(55, 51, 'AD', 'transportation')</t>
  </si>
  <si>
    <t>(55, 51, 'AD', 'water')</t>
  </si>
  <si>
    <t>(55, 51, 'AD', 'labor')</t>
  </si>
  <si>
    <t>(55, 51, 'AD', 'diesel')</t>
  </si>
  <si>
    <t>(55, 51, 'AD', 'TPC')</t>
  </si>
  <si>
    <t>(55, 51, 'HTL', 'heat')</t>
  </si>
  <si>
    <t>(55, 51, 'HTL', 'electricity')</t>
  </si>
  <si>
    <t>(55, 51, 'HTL', 'disposal')</t>
  </si>
  <si>
    <t>(55, 51, 'HTL', 'transportation')</t>
  </si>
  <si>
    <t>(55, 51, 'HTL', 'water')</t>
  </si>
  <si>
    <t>(55, 51, 'HTL', 'labor')</t>
  </si>
  <si>
    <t>(55, 51, 'HTL', 'diesel')</t>
  </si>
  <si>
    <t>(55, 51, 'HTL', 'TPC')</t>
  </si>
  <si>
    <t>(55, 51, 'HTC', 'heat')</t>
  </si>
  <si>
    <t>(55, 51, 'HTC', 'electricity')</t>
  </si>
  <si>
    <t>(55, 51, 'HTC', 'disposal')</t>
  </si>
  <si>
    <t>(55, 51, 'HTC', 'transportation')</t>
  </si>
  <si>
    <t>(55, 51, 'HTC', 'water')</t>
  </si>
  <si>
    <t>(55, 51, 'HTC', 'labor')</t>
  </si>
  <si>
    <t>(55, 51, 'HTC', 'diesel')</t>
  </si>
  <si>
    <t>(55, 51, 'HTC', 'TPC')</t>
  </si>
  <si>
    <t>(55, 51, 'CHP', 'heat')</t>
  </si>
  <si>
    <t>(55, 51, 'CHP', 'electricity')</t>
  </si>
  <si>
    <t>(55, 51, 'CHP', 'disposal')</t>
  </si>
  <si>
    <t>(55, 51, 'CHP', 'transportation')</t>
  </si>
  <si>
    <t>(55, 51, 'CHP', 'water')</t>
  </si>
  <si>
    <t>(55, 51, 'CHP', 'labor')</t>
  </si>
  <si>
    <t>(55, 51, 'CHP', 'diesel')</t>
  </si>
  <si>
    <t>(55, 51, 'CHP', 'TPC')</t>
  </si>
  <si>
    <t>(55, 51, 'Feedstock', 'heat')</t>
  </si>
  <si>
    <t>(55, 51, 'Feedstock', 'electricity')</t>
  </si>
  <si>
    <t>(55, 51, 'Feedstock', 'disposal')</t>
  </si>
  <si>
    <t>(55, 51, 'Feedstock', 'transportation')</t>
  </si>
  <si>
    <t>(55, 51, 'Feedstock', 'water')</t>
  </si>
  <si>
    <t>(55, 51, 'Feedstock', 'labor')</t>
  </si>
  <si>
    <t>(55, 51, 'Feedstock', 'diesel')</t>
  </si>
  <si>
    <t>(55, 51, 'Feedstock', 'TPC')</t>
  </si>
  <si>
    <t>(55, 52, 'Pyrolysis', 'heat')</t>
  </si>
  <si>
    <t>(55, 52, 'Pyrolysis', 'electricity')</t>
  </si>
  <si>
    <t>(55, 52, 'Pyrolysis', 'disposal')</t>
  </si>
  <si>
    <t>(55, 52, 'Pyrolysis', 'transportation')</t>
  </si>
  <si>
    <t>(55, 52, 'Pyrolysis', 'water')</t>
  </si>
  <si>
    <t>(55, 52, 'Pyrolysis', 'labor')</t>
  </si>
  <si>
    <t>(55, 52, 'Pyrolysis', 'diesel')</t>
  </si>
  <si>
    <t>(55, 52, 'Pyrolysis', 'TPC')</t>
  </si>
  <si>
    <t>(55, 52, 'AD', 'heat')</t>
  </si>
  <si>
    <t>(55, 52, 'AD', 'electricity')</t>
  </si>
  <si>
    <t>(55, 52, 'AD', 'disposal')</t>
  </si>
  <si>
    <t>(55, 52, 'AD', 'transportation')</t>
  </si>
  <si>
    <t>(55, 52, 'AD', 'water')</t>
  </si>
  <si>
    <t>(55, 52, 'AD', 'labor')</t>
  </si>
  <si>
    <t>(55, 52, 'AD', 'diesel')</t>
  </si>
  <si>
    <t>(55, 52, 'AD', 'TPC')</t>
  </si>
  <si>
    <t>(55, 52, 'HTL', 'heat')</t>
  </si>
  <si>
    <t>(55, 52, 'HTL', 'electricity')</t>
  </si>
  <si>
    <t>(55, 52, 'HTL', 'disposal')</t>
  </si>
  <si>
    <t>(55, 52, 'HTL', 'transportation')</t>
  </si>
  <si>
    <t>(55, 52, 'HTL', 'water')</t>
  </si>
  <si>
    <t>(55, 52, 'HTL', 'labor')</t>
  </si>
  <si>
    <t>(55, 52, 'HTL', 'diesel')</t>
  </si>
  <si>
    <t>(55, 52, 'HTL', 'TPC')</t>
  </si>
  <si>
    <t>(55, 52, 'HTC', 'heat')</t>
  </si>
  <si>
    <t>(55, 52, 'HTC', 'electricity')</t>
  </si>
  <si>
    <t>(55, 52, 'HTC', 'disposal')</t>
  </si>
  <si>
    <t>(55, 52, 'HTC', 'transportation')</t>
  </si>
  <si>
    <t>(55, 52, 'HTC', 'water')</t>
  </si>
  <si>
    <t>(55, 52, 'HTC', 'labor')</t>
  </si>
  <si>
    <t>(55, 52, 'HTC', 'diesel')</t>
  </si>
  <si>
    <t>(55, 52, 'HTC', 'TPC')</t>
  </si>
  <si>
    <t>(55, 52, 'CHP', 'heat')</t>
  </si>
  <si>
    <t>(55, 52, 'CHP', 'electricity')</t>
  </si>
  <si>
    <t>(55, 52, 'CHP', 'disposal')</t>
  </si>
  <si>
    <t>(55, 52, 'CHP', 'transportation')</t>
  </si>
  <si>
    <t>(55, 52, 'CHP', 'water')</t>
  </si>
  <si>
    <t>(55, 52, 'CHP', 'labor')</t>
  </si>
  <si>
    <t>(55, 52, 'CHP', 'diesel')</t>
  </si>
  <si>
    <t>(55, 52, 'CHP', 'TPC')</t>
  </si>
  <si>
    <t>(55, 52, 'Feedstock', 'heat')</t>
  </si>
  <si>
    <t>(55, 52, 'Feedstock', 'electricity')</t>
  </si>
  <si>
    <t>(55, 52, 'Feedstock', 'disposal')</t>
  </si>
  <si>
    <t>(55, 52, 'Feedstock', 'transportation')</t>
  </si>
  <si>
    <t>(55, 52, 'Feedstock', 'water')</t>
  </si>
  <si>
    <t>(55, 52, 'Feedstock', 'labor')</t>
  </si>
  <si>
    <t>(55, 52, 'Feedstock', 'diesel')</t>
  </si>
  <si>
    <t>(55, 52, 'Feedstock', 'TPC')</t>
  </si>
  <si>
    <t>(55, 53, 'Pyrolysis', 'heat')</t>
  </si>
  <si>
    <t>(55, 53, 'Pyrolysis', 'electricity')</t>
  </si>
  <si>
    <t>(55, 53, 'Pyrolysis', 'disposal')</t>
  </si>
  <si>
    <t>(55, 53, 'Pyrolysis', 'transportation')</t>
  </si>
  <si>
    <t>(55, 53, 'Pyrolysis', 'water')</t>
  </si>
  <si>
    <t>(55, 53, 'Pyrolysis', 'labor')</t>
  </si>
  <si>
    <t>(55, 53, 'Pyrolysis', 'diesel')</t>
  </si>
  <si>
    <t>(55, 53, 'Pyrolysis', 'TPC')</t>
  </si>
  <si>
    <t>(55, 53, 'AD', 'heat')</t>
  </si>
  <si>
    <t>(55, 53, 'AD', 'electricity')</t>
  </si>
  <si>
    <t>(55, 53, 'AD', 'disposal')</t>
  </si>
  <si>
    <t>(55, 53, 'AD', 'transportation')</t>
  </si>
  <si>
    <t>(55, 53, 'AD', 'water')</t>
  </si>
  <si>
    <t>(55, 53, 'AD', 'labor')</t>
  </si>
  <si>
    <t>(55, 53, 'AD', 'diesel')</t>
  </si>
  <si>
    <t>(55, 53, 'AD', 'TPC')</t>
  </si>
  <si>
    <t>(55, 53, 'HTL', 'heat')</t>
  </si>
  <si>
    <t>(55, 53, 'HTL', 'electricity')</t>
  </si>
  <si>
    <t>(55, 53, 'HTL', 'disposal')</t>
  </si>
  <si>
    <t>(55, 53, 'HTL', 'transportation')</t>
  </si>
  <si>
    <t>(55, 53, 'HTL', 'water')</t>
  </si>
  <si>
    <t>(55, 53, 'HTL', 'labor')</t>
  </si>
  <si>
    <t>(55, 53, 'HTL', 'diesel')</t>
  </si>
  <si>
    <t>(55, 53, 'HTL', 'TPC')</t>
  </si>
  <si>
    <t>(55, 53, 'HTC', 'heat')</t>
  </si>
  <si>
    <t>(55, 53, 'HTC', 'electricity')</t>
  </si>
  <si>
    <t>(55, 53, 'HTC', 'disposal')</t>
  </si>
  <si>
    <t>(55, 53, 'HTC', 'transportation')</t>
  </si>
  <si>
    <t>(55, 53, 'HTC', 'water')</t>
  </si>
  <si>
    <t>(55, 53, 'HTC', 'labor')</t>
  </si>
  <si>
    <t>(55, 53, 'HTC', 'diesel')</t>
  </si>
  <si>
    <t>(55, 53, 'HTC', 'TPC')</t>
  </si>
  <si>
    <t>(55, 53, 'CHP', 'heat')</t>
  </si>
  <si>
    <t>(55, 53, 'CHP', 'electricity')</t>
  </si>
  <si>
    <t>(55, 53, 'CHP', 'disposal')</t>
  </si>
  <si>
    <t>(55, 53, 'CHP', 'transportation')</t>
  </si>
  <si>
    <t>(55, 53, 'CHP', 'water')</t>
  </si>
  <si>
    <t>(55, 53, 'CHP', 'labor')</t>
  </si>
  <si>
    <t>(55, 53, 'CHP', 'diesel')</t>
  </si>
  <si>
    <t>(55, 53, 'CHP', 'TPC')</t>
  </si>
  <si>
    <t>(55, 53, 'Feedstock', 'heat')</t>
  </si>
  <si>
    <t>(55, 53, 'Feedstock', 'electricity')</t>
  </si>
  <si>
    <t>(55, 53, 'Feedstock', 'disposal')</t>
  </si>
  <si>
    <t>(55, 53, 'Feedstock', 'transportation')</t>
  </si>
  <si>
    <t>(55, 53, 'Feedstock', 'water')</t>
  </si>
  <si>
    <t>(55, 53, 'Feedstock', 'labor')</t>
  </si>
  <si>
    <t>(55, 53, 'Feedstock', 'diesel')</t>
  </si>
  <si>
    <t>(55, 53, 'Feedstock', 'TPC')</t>
  </si>
  <si>
    <t>(55, 54, 'Pyrolysis', 'heat')</t>
  </si>
  <si>
    <t>(55, 54, 'Pyrolysis', 'electricity')</t>
  </si>
  <si>
    <t>(55, 54, 'Pyrolysis', 'disposal')</t>
  </si>
  <si>
    <t>(55, 54, 'Pyrolysis', 'transportation')</t>
  </si>
  <si>
    <t>(55, 54, 'Pyrolysis', 'water')</t>
  </si>
  <si>
    <t>(55, 54, 'Pyrolysis', 'labor')</t>
  </si>
  <si>
    <t>(55, 54, 'Pyrolysis', 'diesel')</t>
  </si>
  <si>
    <t>(55, 54, 'Pyrolysis', 'TPC')</t>
  </si>
  <si>
    <t>(55, 54, 'AD', 'heat')</t>
  </si>
  <si>
    <t>(55, 54, 'AD', 'electricity')</t>
  </si>
  <si>
    <t>(55, 54, 'AD', 'disposal')</t>
  </si>
  <si>
    <t>(55, 54, 'AD', 'transportation')</t>
  </si>
  <si>
    <t>(55, 54, 'AD', 'water')</t>
  </si>
  <si>
    <t>(55, 54, 'AD', 'labor')</t>
  </si>
  <si>
    <t>(55, 54, 'AD', 'diesel')</t>
  </si>
  <si>
    <t>(55, 54, 'AD', 'TPC')</t>
  </si>
  <si>
    <t>(55, 54, 'HTL', 'heat')</t>
  </si>
  <si>
    <t>(55, 54, 'HTL', 'electricity')</t>
  </si>
  <si>
    <t>(55, 54, 'HTL', 'disposal')</t>
  </si>
  <si>
    <t>(55, 54, 'HTL', 'transportation')</t>
  </si>
  <si>
    <t>(55, 54, 'HTL', 'water')</t>
  </si>
  <si>
    <t>(55, 54, 'HTL', 'labor')</t>
  </si>
  <si>
    <t>(55, 54, 'HTL', 'diesel')</t>
  </si>
  <si>
    <t>(55, 54, 'HTL', 'TPC')</t>
  </si>
  <si>
    <t>(55, 54, 'HTC', 'heat')</t>
  </si>
  <si>
    <t>(55, 54, 'HTC', 'electricity')</t>
  </si>
  <si>
    <t>(55, 54, 'HTC', 'disposal')</t>
  </si>
  <si>
    <t>(55, 54, 'HTC', 'transportation')</t>
  </si>
  <si>
    <t>(55, 54, 'HTC', 'water')</t>
  </si>
  <si>
    <t>(55, 54, 'HTC', 'labor')</t>
  </si>
  <si>
    <t>(55, 54, 'HTC', 'diesel')</t>
  </si>
  <si>
    <t>(55, 54, 'HTC', 'TPC')</t>
  </si>
  <si>
    <t>(55, 54, 'CHP', 'heat')</t>
  </si>
  <si>
    <t>(55, 54, 'CHP', 'electricity')</t>
  </si>
  <si>
    <t>(55, 54, 'CHP', 'disposal')</t>
  </si>
  <si>
    <t>(55, 54, 'CHP', 'transportation')</t>
  </si>
  <si>
    <t>(55, 54, 'CHP', 'water')</t>
  </si>
  <si>
    <t>(55, 54, 'CHP', 'labor')</t>
  </si>
  <si>
    <t>(55, 54, 'CHP', 'diesel')</t>
  </si>
  <si>
    <t>(55, 54, 'CHP', 'TPC')</t>
  </si>
  <si>
    <t>(55, 54, 'Feedstock', 'heat')</t>
  </si>
  <si>
    <t>(55, 54, 'Feedstock', 'electricity')</t>
  </si>
  <si>
    <t>(55, 54, 'Feedstock', 'disposal')</t>
  </si>
  <si>
    <t>(55, 54, 'Feedstock', 'transportation')</t>
  </si>
  <si>
    <t>(55, 54, 'Feedstock', 'water')</t>
  </si>
  <si>
    <t>(55, 54, 'Feedstock', 'labor')</t>
  </si>
  <si>
    <t>(55, 54, 'Feedstock', 'diesel')</t>
  </si>
  <si>
    <t>(55, 54, 'Feedstock', 'TPC')</t>
  </si>
  <si>
    <t>(55, 55, 'Pyrolysis', 'heat')</t>
  </si>
  <si>
    <t>(55, 55, 'Pyrolysis', 'electricity')</t>
  </si>
  <si>
    <t>(55, 55, 'Pyrolysis', 'disposal')</t>
  </si>
  <si>
    <t>(55, 55, 'Pyrolysis', 'transportation')</t>
  </si>
  <si>
    <t>(55, 55, 'Pyrolysis', 'water')</t>
  </si>
  <si>
    <t>(55, 55, 'Pyrolysis', 'labor')</t>
  </si>
  <si>
    <t>(55, 55, 'Pyrolysis', 'diesel')</t>
  </si>
  <si>
    <t>(55, 55, 'Pyrolysis', 'TPC')</t>
  </si>
  <si>
    <t>(55, 55, 'AD', 'heat')</t>
  </si>
  <si>
    <t>(55, 55, 'AD', 'electricity')</t>
  </si>
  <si>
    <t>(55, 55, 'AD', 'disposal')</t>
  </si>
  <si>
    <t>(55, 55, 'AD', 'transportation')</t>
  </si>
  <si>
    <t>(55, 55, 'AD', 'water')</t>
  </si>
  <si>
    <t>(55, 55, 'AD', 'labor')</t>
  </si>
  <si>
    <t>(55, 55, 'AD', 'diesel')</t>
  </si>
  <si>
    <t>(55, 55, 'AD', 'TPC')</t>
  </si>
  <si>
    <t>(55, 55, 'HTL', 'heat')</t>
  </si>
  <si>
    <t>(55, 55, 'HTL', 'electricity')</t>
  </si>
  <si>
    <t>(55, 55, 'HTL', 'disposal')</t>
  </si>
  <si>
    <t>(55, 55, 'HTL', 'transportation')</t>
  </si>
  <si>
    <t>(55, 55, 'HTL', 'water')</t>
  </si>
  <si>
    <t>(55, 55, 'HTL', 'labor')</t>
  </si>
  <si>
    <t>(55, 55, 'HTL', 'diesel')</t>
  </si>
  <si>
    <t>(55, 55, 'HTL', 'TPC')</t>
  </si>
  <si>
    <t>(55, 55, 'HTC', 'heat')</t>
  </si>
  <si>
    <t>(55, 55, 'HTC', 'electricity')</t>
  </si>
  <si>
    <t>(55, 55, 'HTC', 'disposal')</t>
  </si>
  <si>
    <t>(55, 55, 'HTC', 'transportation')</t>
  </si>
  <si>
    <t>(55, 55, 'HTC', 'water')</t>
  </si>
  <si>
    <t>(55, 55, 'HTC', 'labor')</t>
  </si>
  <si>
    <t>(55, 55, 'HTC', 'diesel')</t>
  </si>
  <si>
    <t>(55, 55, 'HTC', 'TPC')</t>
  </si>
  <si>
    <t>(55, 55, 'CHP', 'heat')</t>
  </si>
  <si>
    <t>(55, 55, 'CHP', 'electricity')</t>
  </si>
  <si>
    <t>(55, 55, 'CHP', 'disposal')</t>
  </si>
  <si>
    <t>(55, 55, 'CHP', 'transportation')</t>
  </si>
  <si>
    <t>(55, 55, 'CHP', 'water')</t>
  </si>
  <si>
    <t>(55, 55, 'CHP', 'labor')</t>
  </si>
  <si>
    <t>(55, 55, 'CHP', 'diesel')</t>
  </si>
  <si>
    <t>(55, 55, 'CHP', 'TPC')</t>
  </si>
  <si>
    <t>(55, 55, 'Feedstock', 'heat')</t>
  </si>
  <si>
    <t>(55, 55, 'Feedstock', 'electricity')</t>
  </si>
  <si>
    <t>(55, 55, 'Feedstock', 'disposal')</t>
  </si>
  <si>
    <t>(55, 55, 'Feedstock', 'transportation')</t>
  </si>
  <si>
    <t>(55, 55, 'Feedstock', 'water')</t>
  </si>
  <si>
    <t>(55, 55, 'Feedstock', 'labor')</t>
  </si>
  <si>
    <t>(55, 55, 'Feedstock', 'diesel')</t>
  </si>
  <si>
    <t>(55, 55, 'Feedstock', 'TPC')</t>
  </si>
  <si>
    <t>(55, 56, 'Pyrolysis', 'heat')</t>
  </si>
  <si>
    <t>(55, 56, 'Pyrolysis', 'electricity')</t>
  </si>
  <si>
    <t>(55, 56, 'Pyrolysis', 'disposal')</t>
  </si>
  <si>
    <t>(55, 56, 'Pyrolysis', 'transportation')</t>
  </si>
  <si>
    <t>(55, 56, 'Pyrolysis', 'water')</t>
  </si>
  <si>
    <t>(55, 56, 'Pyrolysis', 'labor')</t>
  </si>
  <si>
    <t>(55, 56, 'Pyrolysis', 'diesel')</t>
  </si>
  <si>
    <t>(55, 56, 'Pyrolysis', 'TPC')</t>
  </si>
  <si>
    <t>(55, 56, 'AD', 'heat')</t>
  </si>
  <si>
    <t>(55, 56, 'AD', 'electricity')</t>
  </si>
  <si>
    <t>(55, 56, 'AD', 'disposal')</t>
  </si>
  <si>
    <t>(55, 56, 'AD', 'transportation')</t>
  </si>
  <si>
    <t>(55, 56, 'AD', 'water')</t>
  </si>
  <si>
    <t>(55, 56, 'AD', 'labor')</t>
  </si>
  <si>
    <t>(55, 56, 'AD', 'diesel')</t>
  </si>
  <si>
    <t>(55, 56, 'AD', 'TPC')</t>
  </si>
  <si>
    <t>(55, 56, 'HTL', 'heat')</t>
  </si>
  <si>
    <t>(55, 56, 'HTL', 'electricity')</t>
  </si>
  <si>
    <t>(55, 56, 'HTL', 'disposal')</t>
  </si>
  <si>
    <t>(55, 56, 'HTL', 'transportation')</t>
  </si>
  <si>
    <t>(55, 56, 'HTL', 'water')</t>
  </si>
  <si>
    <t>(55, 56, 'HTL', 'labor')</t>
  </si>
  <si>
    <t>(55, 56, 'HTL', 'diesel')</t>
  </si>
  <si>
    <t>(55, 56, 'HTL', 'TPC')</t>
  </si>
  <si>
    <t>(55, 56, 'HTC', 'heat')</t>
  </si>
  <si>
    <t>(55, 56, 'HTC', 'electricity')</t>
  </si>
  <si>
    <t>(55, 56, 'HTC', 'disposal')</t>
  </si>
  <si>
    <t>(55, 56, 'HTC', 'transportation')</t>
  </si>
  <si>
    <t>(55, 56, 'HTC', 'water')</t>
  </si>
  <si>
    <t>(55, 56, 'HTC', 'labor')</t>
  </si>
  <si>
    <t>(55, 56, 'HTC', 'diesel')</t>
  </si>
  <si>
    <t>(55, 56, 'HTC', 'TPC')</t>
  </si>
  <si>
    <t>(55, 56, 'CHP', 'heat')</t>
  </si>
  <si>
    <t>(55, 56, 'CHP', 'electricity')</t>
  </si>
  <si>
    <t>(55, 56, 'CHP', 'disposal')</t>
  </si>
  <si>
    <t>(55, 56, 'CHP', 'transportation')</t>
  </si>
  <si>
    <t>(55, 56, 'CHP', 'water')</t>
  </si>
  <si>
    <t>(55, 56, 'CHP', 'labor')</t>
  </si>
  <si>
    <t>(55, 56, 'CHP', 'diesel')</t>
  </si>
  <si>
    <t>(55, 56, 'CHP', 'TPC')</t>
  </si>
  <si>
    <t>(55, 56, 'Feedstock', 'heat')</t>
  </si>
  <si>
    <t>(55, 56, 'Feedstock', 'electricity')</t>
  </si>
  <si>
    <t>(55, 56, 'Feedstock', 'disposal')</t>
  </si>
  <si>
    <t>(55, 56, 'Feedstock', 'transportation')</t>
  </si>
  <si>
    <t>(55, 56, 'Feedstock', 'water')</t>
  </si>
  <si>
    <t>(55, 56, 'Feedstock', 'labor')</t>
  </si>
  <si>
    <t>(55, 56, 'Feedstock', 'diesel')</t>
  </si>
  <si>
    <t>(55, 56, 'Feedstock', 'TPC')</t>
  </si>
  <si>
    <t>(55, 57, 'Pyrolysis', 'heat')</t>
  </si>
  <si>
    <t>(55, 57, 'Pyrolysis', 'electricity')</t>
  </si>
  <si>
    <t>(55, 57, 'Pyrolysis', 'disposal')</t>
  </si>
  <si>
    <t>(55, 57, 'Pyrolysis', 'transportation')</t>
  </si>
  <si>
    <t>(55, 57, 'Pyrolysis', 'water')</t>
  </si>
  <si>
    <t>(55, 57, 'Pyrolysis', 'labor')</t>
  </si>
  <si>
    <t>(55, 57, 'Pyrolysis', 'diesel')</t>
  </si>
  <si>
    <t>(55, 57, 'Pyrolysis', 'TPC')</t>
  </si>
  <si>
    <t>(55, 57, 'AD', 'heat')</t>
  </si>
  <si>
    <t>(55, 57, 'AD', 'electricity')</t>
  </si>
  <si>
    <t>(55, 57, 'AD', 'disposal')</t>
  </si>
  <si>
    <t>(55, 57, 'AD', 'transportation')</t>
  </si>
  <si>
    <t>(55, 57, 'AD', 'water')</t>
  </si>
  <si>
    <t>(55, 57, 'AD', 'labor')</t>
  </si>
  <si>
    <t>(55, 57, 'AD', 'diesel')</t>
  </si>
  <si>
    <t>(55, 57, 'AD', 'TPC')</t>
  </si>
  <si>
    <t>(55, 57, 'HTL', 'heat')</t>
  </si>
  <si>
    <t>(55, 57, 'HTL', 'electricity')</t>
  </si>
  <si>
    <t>(55, 57, 'HTL', 'disposal')</t>
  </si>
  <si>
    <t>(55, 57, 'HTL', 'transportation')</t>
  </si>
  <si>
    <t>(55, 57, 'HTL', 'water')</t>
  </si>
  <si>
    <t>(55, 57, 'HTL', 'labor')</t>
  </si>
  <si>
    <t>(55, 57, 'HTL', 'diesel')</t>
  </si>
  <si>
    <t>(55, 57, 'HTL', 'TPC')</t>
  </si>
  <si>
    <t>(55, 57, 'HTC', 'heat')</t>
  </si>
  <si>
    <t>(55, 57, 'HTC', 'electricity')</t>
  </si>
  <si>
    <t>(55, 57, 'HTC', 'disposal')</t>
  </si>
  <si>
    <t>(55, 57, 'HTC', 'transportation')</t>
  </si>
  <si>
    <t>(55, 57, 'HTC', 'water')</t>
  </si>
  <si>
    <t>(55, 57, 'HTC', 'labor')</t>
  </si>
  <si>
    <t>(55, 57, 'HTC', 'diesel')</t>
  </si>
  <si>
    <t>(55, 57, 'HTC', 'TPC')</t>
  </si>
  <si>
    <t>(55, 57, 'CHP', 'heat')</t>
  </si>
  <si>
    <t>(55, 57, 'CHP', 'electricity')</t>
  </si>
  <si>
    <t>(55, 57, 'CHP', 'disposal')</t>
  </si>
  <si>
    <t>(55, 57, 'CHP', 'transportation')</t>
  </si>
  <si>
    <t>(55, 57, 'CHP', 'water')</t>
  </si>
  <si>
    <t>(55, 57, 'CHP', 'labor')</t>
  </si>
  <si>
    <t>(55, 57, 'CHP', 'diesel')</t>
  </si>
  <si>
    <t>(55, 57, 'CHP', 'TPC')</t>
  </si>
  <si>
    <t>(55, 57, 'Feedstock', 'heat')</t>
  </si>
  <si>
    <t>(55, 57, 'Feedstock', 'electricity')</t>
  </si>
  <si>
    <t>(55, 57, 'Feedstock', 'disposal')</t>
  </si>
  <si>
    <t>(55, 57, 'Feedstock', 'transportation')</t>
  </si>
  <si>
    <t>(55, 57, 'Feedstock', 'water')</t>
  </si>
  <si>
    <t>(55, 57, 'Feedstock', 'labor')</t>
  </si>
  <si>
    <t>(55, 57, 'Feedstock', 'diesel')</t>
  </si>
  <si>
    <t>(55, 57, 'Feedstock', 'TPC')</t>
  </si>
  <si>
    <t>(55, 58, 'Pyrolysis', 'heat')</t>
  </si>
  <si>
    <t>(55, 58, 'Pyrolysis', 'electricity')</t>
  </si>
  <si>
    <t>(55, 58, 'Pyrolysis', 'disposal')</t>
  </si>
  <si>
    <t>(55, 58, 'Pyrolysis', 'transportation')</t>
  </si>
  <si>
    <t>(55, 58, 'Pyrolysis', 'water')</t>
  </si>
  <si>
    <t>(55, 58, 'Pyrolysis', 'labor')</t>
  </si>
  <si>
    <t>(55, 58, 'Pyrolysis', 'diesel')</t>
  </si>
  <si>
    <t>(55, 58, 'Pyrolysis', 'TPC')</t>
  </si>
  <si>
    <t>(55, 58, 'AD', 'heat')</t>
  </si>
  <si>
    <t>(55, 58, 'AD', 'electricity')</t>
  </si>
  <si>
    <t>(55, 58, 'AD', 'disposal')</t>
  </si>
  <si>
    <t>(55, 58, 'AD', 'transportation')</t>
  </si>
  <si>
    <t>(55, 58, 'AD', 'water')</t>
  </si>
  <si>
    <t>(55, 58, 'AD', 'labor')</t>
  </si>
  <si>
    <t>(55, 58, 'AD', 'diesel')</t>
  </si>
  <si>
    <t>(55, 58, 'AD', 'TPC')</t>
  </si>
  <si>
    <t>(55, 58, 'HTL', 'heat')</t>
  </si>
  <si>
    <t>(55, 58, 'HTL', 'electricity')</t>
  </si>
  <si>
    <t>(55, 58, 'HTL', 'disposal')</t>
  </si>
  <si>
    <t>(55, 58, 'HTL', 'transportation')</t>
  </si>
  <si>
    <t>(55, 58, 'HTL', 'water')</t>
  </si>
  <si>
    <t>(55, 58, 'HTL', 'labor')</t>
  </si>
  <si>
    <t>(55, 58, 'HTL', 'diesel')</t>
  </si>
  <si>
    <t>(55, 58, 'HTL', 'TPC')</t>
  </si>
  <si>
    <t>(55, 58, 'HTC', 'heat')</t>
  </si>
  <si>
    <t>(55, 58, 'HTC', 'electricity')</t>
  </si>
  <si>
    <t>(55, 58, 'HTC', 'disposal')</t>
  </si>
  <si>
    <t>(55, 58, 'HTC', 'transportation')</t>
  </si>
  <si>
    <t>(55, 58, 'HTC', 'water')</t>
  </si>
  <si>
    <t>(55, 58, 'HTC', 'labor')</t>
  </si>
  <si>
    <t>(55, 58, 'HTC', 'diesel')</t>
  </si>
  <si>
    <t>(55, 58, 'HTC', 'TPC')</t>
  </si>
  <si>
    <t>(55, 58, 'CHP', 'heat')</t>
  </si>
  <si>
    <t>(55, 58, 'CHP', 'electricity')</t>
  </si>
  <si>
    <t>(55, 58, 'CHP', 'disposal')</t>
  </si>
  <si>
    <t>(55, 58, 'CHP', 'transportation')</t>
  </si>
  <si>
    <t>(55, 58, 'CHP', 'water')</t>
  </si>
  <si>
    <t>(55, 58, 'CHP', 'labor')</t>
  </si>
  <si>
    <t>(55, 58, 'CHP', 'diesel')</t>
  </si>
  <si>
    <t>(55, 58, 'CHP', 'TPC')</t>
  </si>
  <si>
    <t>(55, 58, 'Feedstock', 'heat')</t>
  </si>
  <si>
    <t>(55, 58, 'Feedstock', 'electricity')</t>
  </si>
  <si>
    <t>(55, 58, 'Feedstock', 'disposal')</t>
  </si>
  <si>
    <t>(55, 58, 'Feedstock', 'transportation')</t>
  </si>
  <si>
    <t>(55, 58, 'Feedstock', 'water')</t>
  </si>
  <si>
    <t>(55, 58, 'Feedstock', 'labor')</t>
  </si>
  <si>
    <t>(55, 58, 'Feedstock', 'diesel')</t>
  </si>
  <si>
    <t>(55, 58, 'Feedstock', 'TPC')</t>
  </si>
  <si>
    <t>(55, 59, 'Pyrolysis', 'heat')</t>
  </si>
  <si>
    <t>(55, 59, 'Pyrolysis', 'electricity')</t>
  </si>
  <si>
    <t>(55, 59, 'Pyrolysis', 'disposal')</t>
  </si>
  <si>
    <t>(55, 59, 'Pyrolysis', 'transportation')</t>
  </si>
  <si>
    <t>(55, 59, 'Pyrolysis', 'water')</t>
  </si>
  <si>
    <t>(55, 59, 'Pyrolysis', 'labor')</t>
  </si>
  <si>
    <t>(55, 59, 'Pyrolysis', 'diesel')</t>
  </si>
  <si>
    <t>(55, 59, 'Pyrolysis', 'TPC')</t>
  </si>
  <si>
    <t>(55, 59, 'AD', 'heat')</t>
  </si>
  <si>
    <t>(55, 59, 'AD', 'electricity')</t>
  </si>
  <si>
    <t>(55, 59, 'AD', 'disposal')</t>
  </si>
  <si>
    <t>(55, 59, 'AD', 'transportation')</t>
  </si>
  <si>
    <t>(55, 59, 'AD', 'water')</t>
  </si>
  <si>
    <t>(55, 59, 'AD', 'labor')</t>
  </si>
  <si>
    <t>(55, 59, 'AD', 'diesel')</t>
  </si>
  <si>
    <t>(55, 59, 'AD', 'TPC')</t>
  </si>
  <si>
    <t>(55, 59, 'HTL', 'heat')</t>
  </si>
  <si>
    <t>(55, 59, 'HTL', 'electricity')</t>
  </si>
  <si>
    <t>(55, 59, 'HTL', 'disposal')</t>
  </si>
  <si>
    <t>(55, 59, 'HTL', 'transportation')</t>
  </si>
  <si>
    <t>(55, 59, 'HTL', 'water')</t>
  </si>
  <si>
    <t>(55, 59, 'HTL', 'labor')</t>
  </si>
  <si>
    <t>(55, 59, 'HTL', 'diesel')</t>
  </si>
  <si>
    <t>(55, 59, 'HTL', 'TPC')</t>
  </si>
  <si>
    <t>(55, 59, 'HTC', 'heat')</t>
  </si>
  <si>
    <t>(55, 59, 'HTC', 'electricity')</t>
  </si>
  <si>
    <t>(55, 59, 'HTC', 'disposal')</t>
  </si>
  <si>
    <t>(55, 59, 'HTC', 'transportation')</t>
  </si>
  <si>
    <t>(55, 59, 'HTC', 'water')</t>
  </si>
  <si>
    <t>(55, 59, 'HTC', 'labor')</t>
  </si>
  <si>
    <t>(55, 59, 'HTC', 'diesel')</t>
  </si>
  <si>
    <t>(55, 59, 'HTC', 'TPC')</t>
  </si>
  <si>
    <t>(55, 59, 'CHP', 'heat')</t>
  </si>
  <si>
    <t>(55, 59, 'CHP', 'electricity')</t>
  </si>
  <si>
    <t>(55, 59, 'CHP', 'disposal')</t>
  </si>
  <si>
    <t>(55, 59, 'CHP', 'transportation')</t>
  </si>
  <si>
    <t>(55, 59, 'CHP', 'water')</t>
  </si>
  <si>
    <t>(55, 59, 'CHP', 'labor')</t>
  </si>
  <si>
    <t>(55, 59, 'CHP', 'diesel')</t>
  </si>
  <si>
    <t>(55, 59, 'CHP', 'TPC')</t>
  </si>
  <si>
    <t>(55, 59, 'Feedstock', 'heat')</t>
  </si>
  <si>
    <t>(55, 59, 'Feedstock', 'electricity')</t>
  </si>
  <si>
    <t>(55, 59, 'Feedstock', 'disposal')</t>
  </si>
  <si>
    <t>(55, 59, 'Feedstock', 'transportation')</t>
  </si>
  <si>
    <t>(55, 59, 'Feedstock', 'water')</t>
  </si>
  <si>
    <t>(55, 59, 'Feedstock', 'labor')</t>
  </si>
  <si>
    <t>(55, 59, 'Feedstock', 'diesel')</t>
  </si>
  <si>
    <t>(55, 59, 'Feedstock', 'TPC')</t>
  </si>
  <si>
    <t>(55, 60, 'Pyrolysis', 'heat')</t>
  </si>
  <si>
    <t>(55, 60, 'Pyrolysis', 'electricity')</t>
  </si>
  <si>
    <t>(55, 60, 'Pyrolysis', 'disposal')</t>
  </si>
  <si>
    <t>(55, 60, 'Pyrolysis', 'transportation')</t>
  </si>
  <si>
    <t>(55, 60, 'Pyrolysis', 'water')</t>
  </si>
  <si>
    <t>(55, 60, 'Pyrolysis', 'labor')</t>
  </si>
  <si>
    <t>(55, 60, 'Pyrolysis', 'diesel')</t>
  </si>
  <si>
    <t>(55, 60, 'Pyrolysis', 'TPC')</t>
  </si>
  <si>
    <t>(55, 60, 'AD', 'heat')</t>
  </si>
  <si>
    <t>(55, 60, 'AD', 'electricity')</t>
  </si>
  <si>
    <t>(55, 60, 'AD', 'disposal')</t>
  </si>
  <si>
    <t>(55, 60, 'AD', 'transportation')</t>
  </si>
  <si>
    <t>(55, 60, 'AD', 'water')</t>
  </si>
  <si>
    <t>(55, 60, 'AD', 'labor')</t>
  </si>
  <si>
    <t>(55, 60, 'AD', 'diesel')</t>
  </si>
  <si>
    <t>(55, 60, 'AD', 'TPC')</t>
  </si>
  <si>
    <t>(55, 60, 'HTL', 'heat')</t>
  </si>
  <si>
    <t>(55, 60, 'HTL', 'electricity')</t>
  </si>
  <si>
    <t>(55, 60, 'HTL', 'disposal')</t>
  </si>
  <si>
    <t>(55, 60, 'HTL', 'transportation')</t>
  </si>
  <si>
    <t>(55, 60, 'HTL', 'water')</t>
  </si>
  <si>
    <t>(55, 60, 'HTL', 'labor')</t>
  </si>
  <si>
    <t>(55, 60, 'HTL', 'diesel')</t>
  </si>
  <si>
    <t>(55, 60, 'HTL', 'TPC')</t>
  </si>
  <si>
    <t>(55, 60, 'HTC', 'heat')</t>
  </si>
  <si>
    <t>(55, 60, 'HTC', 'electricity')</t>
  </si>
  <si>
    <t>(55, 60, 'HTC', 'disposal')</t>
  </si>
  <si>
    <t>(55, 60, 'HTC', 'transportation')</t>
  </si>
  <si>
    <t>(55, 60, 'HTC', 'water')</t>
  </si>
  <si>
    <t>(55, 60, 'HTC', 'labor')</t>
  </si>
  <si>
    <t>(55, 60, 'HTC', 'diesel')</t>
  </si>
  <si>
    <t>(55, 60, 'HTC', 'TPC')</t>
  </si>
  <si>
    <t>(55, 60, 'CHP', 'heat')</t>
  </si>
  <si>
    <t>(55, 60, 'CHP', 'electricity')</t>
  </si>
  <si>
    <t>(55, 60, 'CHP', 'disposal')</t>
  </si>
  <si>
    <t>(55, 60, 'CHP', 'transportation')</t>
  </si>
  <si>
    <t>(55, 60, 'CHP', 'water')</t>
  </si>
  <si>
    <t>(55, 60, 'CHP', 'labor')</t>
  </si>
  <si>
    <t>(55, 60, 'CHP', 'diesel')</t>
  </si>
  <si>
    <t>(55, 60, 'CHP', 'TPC')</t>
  </si>
  <si>
    <t>(55, 60, 'Feedstock', 'heat')</t>
  </si>
  <si>
    <t>(55, 60, 'Feedstock', 'electricity')</t>
  </si>
  <si>
    <t>(55, 60, 'Feedstock', 'disposal')</t>
  </si>
  <si>
    <t>(55, 60, 'Feedstock', 'transportation')</t>
  </si>
  <si>
    <t>(55, 60, 'Feedstock', 'water')</t>
  </si>
  <si>
    <t>(55, 60, 'Feedstock', 'labor')</t>
  </si>
  <si>
    <t>(55, 60, 'Feedstock', 'diesel')</t>
  </si>
  <si>
    <t>(55, 60, 'Feedstock', 'TPC')</t>
  </si>
  <si>
    <t>(55, 61, 'Pyrolysis', 'heat')</t>
  </si>
  <si>
    <t>(55, 61, 'Pyrolysis', 'electricity')</t>
  </si>
  <si>
    <t>(55, 61, 'Pyrolysis', 'disposal')</t>
  </si>
  <si>
    <t>(55, 61, 'Pyrolysis', 'transportation')</t>
  </si>
  <si>
    <t>(55, 61, 'Pyrolysis', 'water')</t>
  </si>
  <si>
    <t>(55, 61, 'Pyrolysis', 'labor')</t>
  </si>
  <si>
    <t>(55, 61, 'Pyrolysis', 'diesel')</t>
  </si>
  <si>
    <t>(55, 61, 'Pyrolysis', 'TPC')</t>
  </si>
  <si>
    <t>(55, 61, 'AD', 'heat')</t>
  </si>
  <si>
    <t>(55, 61, 'AD', 'electricity')</t>
  </si>
  <si>
    <t>(55, 61, 'AD', 'disposal')</t>
  </si>
  <si>
    <t>(55, 61, 'AD', 'transportation')</t>
  </si>
  <si>
    <t>(55, 61, 'AD', 'water')</t>
  </si>
  <si>
    <t>(55, 61, 'AD', 'labor')</t>
  </si>
  <si>
    <t>(55, 61, 'AD', 'diesel')</t>
  </si>
  <si>
    <t>(55, 61, 'AD', 'TPC')</t>
  </si>
  <si>
    <t>(55, 61, 'HTL', 'heat')</t>
  </si>
  <si>
    <t>(55, 61, 'HTL', 'electricity')</t>
  </si>
  <si>
    <t>(55, 61, 'HTL', 'disposal')</t>
  </si>
  <si>
    <t>(55, 61, 'HTL', 'transportation')</t>
  </si>
  <si>
    <t>(55, 61, 'HTL', 'water')</t>
  </si>
  <si>
    <t>(55, 61, 'HTL', 'labor')</t>
  </si>
  <si>
    <t>(55, 61, 'HTL', 'diesel')</t>
  </si>
  <si>
    <t>(55, 61, 'HTL', 'TPC')</t>
  </si>
  <si>
    <t>(55, 61, 'HTC', 'heat')</t>
  </si>
  <si>
    <t>(55, 61, 'HTC', 'electricity')</t>
  </si>
  <si>
    <t>(55, 61, 'HTC', 'disposal')</t>
  </si>
  <si>
    <t>(55, 61, 'HTC', 'transportation')</t>
  </si>
  <si>
    <t>(55, 61, 'HTC', 'water')</t>
  </si>
  <si>
    <t>(55, 61, 'HTC', 'labor')</t>
  </si>
  <si>
    <t>(55, 61, 'HTC', 'diesel')</t>
  </si>
  <si>
    <t>(55, 61, 'HTC', 'TPC')</t>
  </si>
  <si>
    <t>(55, 61, 'CHP', 'heat')</t>
  </si>
  <si>
    <t>(55, 61, 'CHP', 'electricity')</t>
  </si>
  <si>
    <t>(55, 61, 'CHP', 'disposal')</t>
  </si>
  <si>
    <t>(55, 61, 'CHP', 'transportation')</t>
  </si>
  <si>
    <t>(55, 61, 'CHP', 'water')</t>
  </si>
  <si>
    <t>(55, 61, 'CHP', 'labor')</t>
  </si>
  <si>
    <t>(55, 61, 'CHP', 'diesel')</t>
  </si>
  <si>
    <t>(55, 61, 'CHP', 'TPC')</t>
  </si>
  <si>
    <t>(55, 61, 'Feedstock', 'heat')</t>
  </si>
  <si>
    <t>(55, 61, 'Feedstock', 'electricity')</t>
  </si>
  <si>
    <t>(55, 61, 'Feedstock', 'disposal')</t>
  </si>
  <si>
    <t>(55, 61, 'Feedstock', 'transportation')</t>
  </si>
  <si>
    <t>(55, 61, 'Feedstock', 'water')</t>
  </si>
  <si>
    <t>(55, 61, 'Feedstock', 'labor')</t>
  </si>
  <si>
    <t>(55, 61, 'Feedstock', 'diesel')</t>
  </si>
  <si>
    <t>(55, 61, 'Feedstock', 'TPC')</t>
  </si>
  <si>
    <t>(55, 62, 'Pyrolysis', 'heat')</t>
  </si>
  <si>
    <t>(55, 62, 'Pyrolysis', 'electricity')</t>
  </si>
  <si>
    <t>(55, 62, 'Pyrolysis', 'disposal')</t>
  </si>
  <si>
    <t>(55, 62, 'Pyrolysis', 'transportation')</t>
  </si>
  <si>
    <t>(55, 62, 'Pyrolysis', 'water')</t>
  </si>
  <si>
    <t>(55, 62, 'Pyrolysis', 'labor')</t>
  </si>
  <si>
    <t>(55, 62, 'Pyrolysis', 'diesel')</t>
  </si>
  <si>
    <t>(55, 62, 'Pyrolysis', 'TPC')</t>
  </si>
  <si>
    <t>(55, 62, 'AD', 'heat')</t>
  </si>
  <si>
    <t>(55, 62, 'AD', 'electricity')</t>
  </si>
  <si>
    <t>(55, 62, 'AD', 'disposal')</t>
  </si>
  <si>
    <t>(55, 62, 'AD', 'transportation')</t>
  </si>
  <si>
    <t>(55, 62, 'AD', 'water')</t>
  </si>
  <si>
    <t>(55, 62, 'AD', 'labor')</t>
  </si>
  <si>
    <t>(55, 62, 'AD', 'diesel')</t>
  </si>
  <si>
    <t>(55, 62, 'AD', 'TPC')</t>
  </si>
  <si>
    <t>(55, 62, 'HTL', 'heat')</t>
  </si>
  <si>
    <t>(55, 62, 'HTL', 'electricity')</t>
  </si>
  <si>
    <t>(55, 62, 'HTL', 'disposal')</t>
  </si>
  <si>
    <t>(55, 62, 'HTL', 'transportation')</t>
  </si>
  <si>
    <t>(55, 62, 'HTL', 'water')</t>
  </si>
  <si>
    <t>(55, 62, 'HTL', 'labor')</t>
  </si>
  <si>
    <t>(55, 62, 'HTL', 'diesel')</t>
  </si>
  <si>
    <t>(55, 62, 'HTL', 'TPC')</t>
  </si>
  <si>
    <t>(55, 62, 'HTC', 'heat')</t>
  </si>
  <si>
    <t>(55, 62, 'HTC', 'electricity')</t>
  </si>
  <si>
    <t>(55, 62, 'HTC', 'disposal')</t>
  </si>
  <si>
    <t>(55, 62, 'HTC', 'transportation')</t>
  </si>
  <si>
    <t>(55, 62, 'HTC', 'water')</t>
  </si>
  <si>
    <t>(55, 62, 'HTC', 'labor')</t>
  </si>
  <si>
    <t>(55, 62, 'HTC', 'diesel')</t>
  </si>
  <si>
    <t>(55, 62, 'HTC', 'TPC')</t>
  </si>
  <si>
    <t>(55, 62, 'CHP', 'heat')</t>
  </si>
  <si>
    <t>(55, 62, 'CHP', 'electricity')</t>
  </si>
  <si>
    <t>(55, 62, 'CHP', 'disposal')</t>
  </si>
  <si>
    <t>(55, 62, 'CHP', 'transportation')</t>
  </si>
  <si>
    <t>(55, 62, 'CHP', 'water')</t>
  </si>
  <si>
    <t>(55, 62, 'CHP', 'labor')</t>
  </si>
  <si>
    <t>(55, 62, 'CHP', 'diesel')</t>
  </si>
  <si>
    <t>(55, 62, 'CHP', 'TPC')</t>
  </si>
  <si>
    <t>(55, 62, 'Feedstock', 'heat')</t>
  </si>
  <si>
    <t>(55, 62, 'Feedstock', 'electricity')</t>
  </si>
  <si>
    <t>(55, 62, 'Feedstock', 'disposal')</t>
  </si>
  <si>
    <t>(55, 62, 'Feedstock', 'transportation')</t>
  </si>
  <si>
    <t>(55, 62, 'Feedstock', 'water')</t>
  </si>
  <si>
    <t>(55, 62, 'Feedstock', 'labor')</t>
  </si>
  <si>
    <t>(55, 62, 'Feedstock', 'diesel')</t>
  </si>
  <si>
    <t>(55, 62, 'Feedstock', 'TPC')</t>
  </si>
  <si>
    <t>(55, 63, 'Pyrolysis', 'heat')</t>
  </si>
  <si>
    <t>(55, 63, 'Pyrolysis', 'electricity')</t>
  </si>
  <si>
    <t>(55, 63, 'Pyrolysis', 'disposal')</t>
  </si>
  <si>
    <t>(55, 63, 'Pyrolysis', 'transportation')</t>
  </si>
  <si>
    <t>(55, 63, 'Pyrolysis', 'water')</t>
  </si>
  <si>
    <t>(55, 63, 'Pyrolysis', 'labor')</t>
  </si>
  <si>
    <t>(55, 63, 'Pyrolysis', 'diesel')</t>
  </si>
  <si>
    <t>(55, 63, 'Pyrolysis', 'TPC')</t>
  </si>
  <si>
    <t>(55, 63, 'AD', 'heat')</t>
  </si>
  <si>
    <t>(55, 63, 'AD', 'electricity')</t>
  </si>
  <si>
    <t>(55, 63, 'AD', 'disposal')</t>
  </si>
  <si>
    <t>(55, 63, 'AD', 'transportation')</t>
  </si>
  <si>
    <t>(55, 63, 'AD', 'water')</t>
  </si>
  <si>
    <t>(55, 63, 'AD', 'labor')</t>
  </si>
  <si>
    <t>(55, 63, 'AD', 'diesel')</t>
  </si>
  <si>
    <t>(55, 63, 'AD', 'TPC')</t>
  </si>
  <si>
    <t>(55, 63, 'HTL', 'heat')</t>
  </si>
  <si>
    <t>(55, 63, 'HTL', 'electricity')</t>
  </si>
  <si>
    <t>(55, 63, 'HTL', 'disposal')</t>
  </si>
  <si>
    <t>(55, 63, 'HTL', 'transportation')</t>
  </si>
  <si>
    <t>(55, 63, 'HTL', 'water')</t>
  </si>
  <si>
    <t>(55, 63, 'HTL', 'labor')</t>
  </si>
  <si>
    <t>(55, 63, 'HTL', 'diesel')</t>
  </si>
  <si>
    <t>(55, 63, 'HTL', 'TPC')</t>
  </si>
  <si>
    <t>(55, 63, 'HTC', 'heat')</t>
  </si>
  <si>
    <t>(55, 63, 'HTC', 'electricity')</t>
  </si>
  <si>
    <t>(55, 63, 'HTC', 'disposal')</t>
  </si>
  <si>
    <t>(55, 63, 'HTC', 'transportation')</t>
  </si>
  <si>
    <t>(55, 63, 'HTC', 'water')</t>
  </si>
  <si>
    <t>(55, 63, 'HTC', 'labor')</t>
  </si>
  <si>
    <t>(55, 63, 'HTC', 'diesel')</t>
  </si>
  <si>
    <t>(55, 63, 'HTC', 'TPC')</t>
  </si>
  <si>
    <t>(55, 63, 'CHP', 'heat')</t>
  </si>
  <si>
    <t>(55, 63, 'CHP', 'electricity')</t>
  </si>
  <si>
    <t>(55, 63, 'CHP', 'disposal')</t>
  </si>
  <si>
    <t>(55, 63, 'CHP', 'transportation')</t>
  </si>
  <si>
    <t>(55, 63, 'CHP', 'water')</t>
  </si>
  <si>
    <t>(55, 63, 'CHP', 'labor')</t>
  </si>
  <si>
    <t>(55, 63, 'CHP', 'diesel')</t>
  </si>
  <si>
    <t>(55, 63, 'CHP', 'TPC')</t>
  </si>
  <si>
    <t>(55, 63, 'Feedstock', 'heat')</t>
  </si>
  <si>
    <t>(55, 63, 'Feedstock', 'electricity')</t>
  </si>
  <si>
    <t>(55, 63, 'Feedstock', 'disposal')</t>
  </si>
  <si>
    <t>(55, 63, 'Feedstock', 'transportation')</t>
  </si>
  <si>
    <t>(55, 63, 'Feedstock', 'water')</t>
  </si>
  <si>
    <t>(55, 63, 'Feedstock', 'labor')</t>
  </si>
  <si>
    <t>(55, 63, 'Feedstock', 'diesel')</t>
  </si>
  <si>
    <t>(55, 63, 'Feedstock', 'TPC')</t>
  </si>
  <si>
    <t>(55, 64, 'Pyrolysis', 'heat')</t>
  </si>
  <si>
    <t>(55, 64, 'Pyrolysis', 'electricity')</t>
  </si>
  <si>
    <t>(55, 64, 'Pyrolysis', 'disposal')</t>
  </si>
  <si>
    <t>(55, 64, 'Pyrolysis', 'transportation')</t>
  </si>
  <si>
    <t>(55, 64, 'Pyrolysis', 'water')</t>
  </si>
  <si>
    <t>(55, 64, 'Pyrolysis', 'labor')</t>
  </si>
  <si>
    <t>(55, 64, 'Pyrolysis', 'diesel')</t>
  </si>
  <si>
    <t>(55, 64, 'Pyrolysis', 'TPC')</t>
  </si>
  <si>
    <t>(55, 64, 'AD', 'heat')</t>
  </si>
  <si>
    <t>(55, 64, 'AD', 'electricity')</t>
  </si>
  <si>
    <t>(55, 64, 'AD', 'disposal')</t>
  </si>
  <si>
    <t>(55, 64, 'AD', 'transportation')</t>
  </si>
  <si>
    <t>(55, 64, 'AD', 'water')</t>
  </si>
  <si>
    <t>(55, 64, 'AD', 'labor')</t>
  </si>
  <si>
    <t>(55, 64, 'AD', 'diesel')</t>
  </si>
  <si>
    <t>(55, 64, 'AD', 'TPC')</t>
  </si>
  <si>
    <t>(55, 64, 'HTL', 'heat')</t>
  </si>
  <si>
    <t>(55, 64, 'HTL', 'electricity')</t>
  </si>
  <si>
    <t>(55, 64, 'HTL', 'disposal')</t>
  </si>
  <si>
    <t>(55, 64, 'HTL', 'transportation')</t>
  </si>
  <si>
    <t>(55, 64, 'HTL', 'water')</t>
  </si>
  <si>
    <t>(55, 64, 'HTL', 'labor')</t>
  </si>
  <si>
    <t>(55, 64, 'HTL', 'diesel')</t>
  </si>
  <si>
    <t>(55, 64, 'HTL', 'TPC')</t>
  </si>
  <si>
    <t>(55, 64, 'HTC', 'heat')</t>
  </si>
  <si>
    <t>(55, 64, 'HTC', 'electricity')</t>
  </si>
  <si>
    <t>(55, 64, 'HTC', 'disposal')</t>
  </si>
  <si>
    <t>(55, 64, 'HTC', 'transportation')</t>
  </si>
  <si>
    <t>(55, 64, 'HTC', 'water')</t>
  </si>
  <si>
    <t>(55, 64, 'HTC', 'labor')</t>
  </si>
  <si>
    <t>(55, 64, 'HTC', 'diesel')</t>
  </si>
  <si>
    <t>(55, 64, 'HTC', 'TPC')</t>
  </si>
  <si>
    <t>(55, 64, 'CHP', 'heat')</t>
  </si>
  <si>
    <t>(55, 64, 'CHP', 'electricity')</t>
  </si>
  <si>
    <t>(55, 64, 'CHP', 'disposal')</t>
  </si>
  <si>
    <t>(55, 64, 'CHP', 'transportation')</t>
  </si>
  <si>
    <t>(55, 64, 'CHP', 'water')</t>
  </si>
  <si>
    <t>(55, 64, 'CHP', 'labor')</t>
  </si>
  <si>
    <t>(55, 64, 'CHP', 'diesel')</t>
  </si>
  <si>
    <t>(55, 64, 'CHP', 'TPC')</t>
  </si>
  <si>
    <t>(55, 64, 'Feedstock', 'heat')</t>
  </si>
  <si>
    <t>(55, 64, 'Feedstock', 'electricity')</t>
  </si>
  <si>
    <t>(55, 64, 'Feedstock', 'disposal')</t>
  </si>
  <si>
    <t>(55, 64, 'Feedstock', 'transportation')</t>
  </si>
  <si>
    <t>(55, 64, 'Feedstock', 'water')</t>
  </si>
  <si>
    <t>(55, 64, 'Feedstock', 'labor')</t>
  </si>
  <si>
    <t>(55, 64, 'Feedstock', 'diesel')</t>
  </si>
  <si>
    <t>(55, 64, 'Feedstock', 'TPC')</t>
  </si>
  <si>
    <t>(55, 65, 'Pyrolysis', 'heat')</t>
  </si>
  <si>
    <t>(55, 65, 'Pyrolysis', 'electricity')</t>
  </si>
  <si>
    <t>(55, 65, 'Pyrolysis', 'disposal')</t>
  </si>
  <si>
    <t>(55, 65, 'Pyrolysis', 'transportation')</t>
  </si>
  <si>
    <t>(55, 65, 'Pyrolysis', 'water')</t>
  </si>
  <si>
    <t>(55, 65, 'Pyrolysis', 'labor')</t>
  </si>
  <si>
    <t>(55, 65, 'Pyrolysis', 'diesel')</t>
  </si>
  <si>
    <t>(55, 65, 'Pyrolysis', 'TPC')</t>
  </si>
  <si>
    <t>(55, 65, 'AD', 'heat')</t>
  </si>
  <si>
    <t>(55, 65, 'AD', 'electricity')</t>
  </si>
  <si>
    <t>(55, 65, 'AD', 'disposal')</t>
  </si>
  <si>
    <t>(55, 65, 'AD', 'transportation')</t>
  </si>
  <si>
    <t>(55, 65, 'AD', 'water')</t>
  </si>
  <si>
    <t>(55, 65, 'AD', 'labor')</t>
  </si>
  <si>
    <t>(55, 65, 'AD', 'diesel')</t>
  </si>
  <si>
    <t>(55, 65, 'AD', 'TPC')</t>
  </si>
  <si>
    <t>(55, 65, 'HTL', 'heat')</t>
  </si>
  <si>
    <t>(55, 65, 'HTL', 'electricity')</t>
  </si>
  <si>
    <t>(55, 65, 'HTL', 'disposal')</t>
  </si>
  <si>
    <t>(55, 65, 'HTL', 'transportation')</t>
  </si>
  <si>
    <t>(55, 65, 'HTL', 'water')</t>
  </si>
  <si>
    <t>(55, 65, 'HTL', 'labor')</t>
  </si>
  <si>
    <t>(55, 65, 'HTL', 'diesel')</t>
  </si>
  <si>
    <t>(55, 65, 'HTL', 'TPC')</t>
  </si>
  <si>
    <t>(55, 65, 'HTC', 'heat')</t>
  </si>
  <si>
    <t>(55, 65, 'HTC', 'electricity')</t>
  </si>
  <si>
    <t>(55, 65, 'HTC', 'disposal')</t>
  </si>
  <si>
    <t>(55, 65, 'HTC', 'transportation')</t>
  </si>
  <si>
    <t>(55, 65, 'HTC', 'water')</t>
  </si>
  <si>
    <t>(55, 65, 'HTC', 'labor')</t>
  </si>
  <si>
    <t>(55, 65, 'HTC', 'diesel')</t>
  </si>
  <si>
    <t>(55, 65, 'HTC', 'TPC')</t>
  </si>
  <si>
    <t>(55, 65, 'CHP', 'heat')</t>
  </si>
  <si>
    <t>(55, 65, 'CHP', 'electricity')</t>
  </si>
  <si>
    <t>(55, 65, 'CHP', 'disposal')</t>
  </si>
  <si>
    <t>(55, 65, 'CHP', 'transportation')</t>
  </si>
  <si>
    <t>(55, 65, 'CHP', 'water')</t>
  </si>
  <si>
    <t>(55, 65, 'CHP', 'labor')</t>
  </si>
  <si>
    <t>(55, 65, 'CHP', 'diesel')</t>
  </si>
  <si>
    <t>(55, 65, 'CHP', 'TPC')</t>
  </si>
  <si>
    <t>(55, 65, 'Feedstock', 'heat')</t>
  </si>
  <si>
    <t>(55, 65, 'Feedstock', 'electricity')</t>
  </si>
  <si>
    <t>(55, 65, 'Feedstock', 'disposal')</t>
  </si>
  <si>
    <t>(55, 65, 'Feedstock', 'transportation')</t>
  </si>
  <si>
    <t>(55, 65, 'Feedstock', 'water')</t>
  </si>
  <si>
    <t>(55, 65, 'Feedstock', 'labor')</t>
  </si>
  <si>
    <t>(55, 65, 'Feedstock', 'diesel')</t>
  </si>
  <si>
    <t>(55, 65, 'Feedstock', 'TPC')</t>
  </si>
  <si>
    <t>(55, 66, 'Pyrolysis', 'heat')</t>
  </si>
  <si>
    <t>(55, 66, 'Pyrolysis', 'electricity')</t>
  </si>
  <si>
    <t>(55, 66, 'Pyrolysis', 'disposal')</t>
  </si>
  <si>
    <t>(55, 66, 'Pyrolysis', 'transportation')</t>
  </si>
  <si>
    <t>(55, 66, 'Pyrolysis', 'water')</t>
  </si>
  <si>
    <t>(55, 66, 'Pyrolysis', 'labor')</t>
  </si>
  <si>
    <t>(55, 66, 'Pyrolysis', 'diesel')</t>
  </si>
  <si>
    <t>(55, 66, 'Pyrolysis', 'TPC')</t>
  </si>
  <si>
    <t>(55, 66, 'AD', 'heat')</t>
  </si>
  <si>
    <t>(55, 66, 'AD', 'electricity')</t>
  </si>
  <si>
    <t>(55, 66, 'AD', 'disposal')</t>
  </si>
  <si>
    <t>(55, 66, 'AD', 'transportation')</t>
  </si>
  <si>
    <t>(55, 66, 'AD', 'water')</t>
  </si>
  <si>
    <t>(55, 66, 'AD', 'labor')</t>
  </si>
  <si>
    <t>(55, 66, 'AD', 'diesel')</t>
  </si>
  <si>
    <t>(55, 66, 'AD', 'TPC')</t>
  </si>
  <si>
    <t>(55, 66, 'HTL', 'heat')</t>
  </si>
  <si>
    <t>(55, 66, 'HTL', 'electricity')</t>
  </si>
  <si>
    <t>(55, 66, 'HTL', 'disposal')</t>
  </si>
  <si>
    <t>(55, 66, 'HTL', 'transportation')</t>
  </si>
  <si>
    <t>(55, 66, 'HTL', 'water')</t>
  </si>
  <si>
    <t>(55, 66, 'HTL', 'labor')</t>
  </si>
  <si>
    <t>(55, 66, 'HTL', 'diesel')</t>
  </si>
  <si>
    <t>(55, 66, 'HTL', 'TPC')</t>
  </si>
  <si>
    <t>(55, 66, 'HTC', 'heat')</t>
  </si>
  <si>
    <t>(55, 66, 'HTC', 'electricity')</t>
  </si>
  <si>
    <t>(55, 66, 'HTC', 'disposal')</t>
  </si>
  <si>
    <t>(55, 66, 'HTC', 'transportation')</t>
  </si>
  <si>
    <t>(55, 66, 'HTC', 'water')</t>
  </si>
  <si>
    <t>(55, 66, 'HTC', 'labor')</t>
  </si>
  <si>
    <t>(55, 66, 'HTC', 'diesel')</t>
  </si>
  <si>
    <t>(55, 66, 'HTC', 'TPC')</t>
  </si>
  <si>
    <t>(55, 66, 'CHP', 'heat')</t>
  </si>
  <si>
    <t>(55, 66, 'CHP', 'electricity')</t>
  </si>
  <si>
    <t>(55, 66, 'CHP', 'disposal')</t>
  </si>
  <si>
    <t>(55, 66, 'CHP', 'transportation')</t>
  </si>
  <si>
    <t>(55, 66, 'CHP', 'water')</t>
  </si>
  <si>
    <t>(55, 66, 'CHP', 'labor')</t>
  </si>
  <si>
    <t>(55, 66, 'CHP', 'diesel')</t>
  </si>
  <si>
    <t>(55, 66, 'CHP', 'TPC')</t>
  </si>
  <si>
    <t>(55, 66, 'Feedstock', 'heat')</t>
  </si>
  <si>
    <t>(55, 66, 'Feedstock', 'electricity')</t>
  </si>
  <si>
    <t>(55, 66, 'Feedstock', 'disposal')</t>
  </si>
  <si>
    <t>(55, 66, 'Feedstock', 'transportation')</t>
  </si>
  <si>
    <t>(55, 66, 'Feedstock', 'water')</t>
  </si>
  <si>
    <t>(55, 66, 'Feedstock', 'labor')</t>
  </si>
  <si>
    <t>(55, 66, 'Feedstock', 'diesel')</t>
  </si>
  <si>
    <t>(55, 66, 'Feedstock', 'TPC')</t>
  </si>
  <si>
    <t>(55, 67, 'Pyrolysis', 'heat')</t>
  </si>
  <si>
    <t>(55, 67, 'Pyrolysis', 'electricity')</t>
  </si>
  <si>
    <t>(55, 67, 'Pyrolysis', 'disposal')</t>
  </si>
  <si>
    <t>(55, 67, 'Pyrolysis', 'transportation')</t>
  </si>
  <si>
    <t>(55, 67, 'Pyrolysis', 'water')</t>
  </si>
  <si>
    <t>(55, 67, 'Pyrolysis', 'labor')</t>
  </si>
  <si>
    <t>(55, 67, 'Pyrolysis', 'diesel')</t>
  </si>
  <si>
    <t>(55, 67, 'Pyrolysis', 'TPC')</t>
  </si>
  <si>
    <t>(55, 67, 'AD', 'heat')</t>
  </si>
  <si>
    <t>(55, 67, 'AD', 'electricity')</t>
  </si>
  <si>
    <t>(55, 67, 'AD', 'disposal')</t>
  </si>
  <si>
    <t>(55, 67, 'AD', 'transportation')</t>
  </si>
  <si>
    <t>(55, 67, 'AD', 'water')</t>
  </si>
  <si>
    <t>(55, 67, 'AD', 'labor')</t>
  </si>
  <si>
    <t>(55, 67, 'AD', 'diesel')</t>
  </si>
  <si>
    <t>(55, 67, 'AD', 'TPC')</t>
  </si>
  <si>
    <t>(55, 67, 'HTL', 'heat')</t>
  </si>
  <si>
    <t>(55, 67, 'HTL', 'electricity')</t>
  </si>
  <si>
    <t>(55, 67, 'HTL', 'disposal')</t>
  </si>
  <si>
    <t>(55, 67, 'HTL', 'transportation')</t>
  </si>
  <si>
    <t>(55, 67, 'HTL', 'water')</t>
  </si>
  <si>
    <t>(55, 67, 'HTL', 'labor')</t>
  </si>
  <si>
    <t>(55, 67, 'HTL', 'diesel')</t>
  </si>
  <si>
    <t>(55, 67, 'HTL', 'TPC')</t>
  </si>
  <si>
    <t>(55, 67, 'HTC', 'heat')</t>
  </si>
  <si>
    <t>(55, 67, 'HTC', 'electricity')</t>
  </si>
  <si>
    <t>(55, 67, 'HTC', 'disposal')</t>
  </si>
  <si>
    <t>(55, 67, 'HTC', 'transportation')</t>
  </si>
  <si>
    <t>(55, 67, 'HTC', 'water')</t>
  </si>
  <si>
    <t>(55, 67, 'HTC', 'labor')</t>
  </si>
  <si>
    <t>(55, 67, 'HTC', 'diesel')</t>
  </si>
  <si>
    <t>(55, 67, 'HTC', 'TPC')</t>
  </si>
  <si>
    <t>(55, 67, 'CHP', 'heat')</t>
  </si>
  <si>
    <t>(55, 67, 'CHP', 'electricity')</t>
  </si>
  <si>
    <t>(55, 67, 'CHP', 'disposal')</t>
  </si>
  <si>
    <t>(55, 67, 'CHP', 'transportation')</t>
  </si>
  <si>
    <t>(55, 67, 'CHP', 'water')</t>
  </si>
  <si>
    <t>(55, 67, 'CHP', 'labor')</t>
  </si>
  <si>
    <t>(55, 67, 'CHP', 'diesel')</t>
  </si>
  <si>
    <t>(55, 67, 'CHP', 'TPC')</t>
  </si>
  <si>
    <t>(55, 67, 'Feedstock', 'heat')</t>
  </si>
  <si>
    <t>(55, 67, 'Feedstock', 'electricity')</t>
  </si>
  <si>
    <t>(55, 67, 'Feedstock', 'disposal')</t>
  </si>
  <si>
    <t>(55, 67, 'Feedstock', 'transportation')</t>
  </si>
  <si>
    <t>(55, 67, 'Feedstock', 'water')</t>
  </si>
  <si>
    <t>(55, 67, 'Feedstock', 'labor')</t>
  </si>
  <si>
    <t>(55, 67, 'Feedstock', 'diesel')</t>
  </si>
  <si>
    <t>(55, 67, 'Feedstock', 'TPC')</t>
  </si>
  <si>
    <t>(55, 68, 'Pyrolysis', 'heat')</t>
  </si>
  <si>
    <t>(55, 68, 'Pyrolysis', 'electricity')</t>
  </si>
  <si>
    <t>(55, 68, 'Pyrolysis', 'disposal')</t>
  </si>
  <si>
    <t>(55, 68, 'Pyrolysis', 'transportation')</t>
  </si>
  <si>
    <t>(55, 68, 'Pyrolysis', 'water')</t>
  </si>
  <si>
    <t>(55, 68, 'Pyrolysis', 'labor')</t>
  </si>
  <si>
    <t>(55, 68, 'Pyrolysis', 'diesel')</t>
  </si>
  <si>
    <t>(55, 68, 'Pyrolysis', 'TPC')</t>
  </si>
  <si>
    <t>(55, 68, 'AD', 'heat')</t>
  </si>
  <si>
    <t>(55, 68, 'AD', 'electricity')</t>
  </si>
  <si>
    <t>(55, 68, 'AD', 'disposal')</t>
  </si>
  <si>
    <t>(55, 68, 'AD', 'transportation')</t>
  </si>
  <si>
    <t>(55, 68, 'AD', 'water')</t>
  </si>
  <si>
    <t>(55, 68, 'AD', 'labor')</t>
  </si>
  <si>
    <t>(55, 68, 'AD', 'diesel')</t>
  </si>
  <si>
    <t>(55, 68, 'AD', 'TPC')</t>
  </si>
  <si>
    <t>(55, 68, 'HTL', 'heat')</t>
  </si>
  <si>
    <t>(55, 68, 'HTL', 'electricity')</t>
  </si>
  <si>
    <t>(55, 68, 'HTL', 'disposal')</t>
  </si>
  <si>
    <t>(55, 68, 'HTL', 'transportation')</t>
  </si>
  <si>
    <t>(55, 68, 'HTL', 'water')</t>
  </si>
  <si>
    <t>(55, 68, 'HTL', 'labor')</t>
  </si>
  <si>
    <t>(55, 68, 'HTL', 'diesel')</t>
  </si>
  <si>
    <t>(55, 68, 'HTL', 'TPC')</t>
  </si>
  <si>
    <t>(55, 68, 'HTC', 'heat')</t>
  </si>
  <si>
    <t>(55, 68, 'HTC', 'electricity')</t>
  </si>
  <si>
    <t>(55, 68, 'HTC', 'disposal')</t>
  </si>
  <si>
    <t>(55, 68, 'HTC', 'transportation')</t>
  </si>
  <si>
    <t>(55, 68, 'HTC', 'water')</t>
  </si>
  <si>
    <t>(55, 68, 'HTC', 'labor')</t>
  </si>
  <si>
    <t>(55, 68, 'HTC', 'diesel')</t>
  </si>
  <si>
    <t>(55, 68, 'HTC', 'TPC')</t>
  </si>
  <si>
    <t>(55, 68, 'CHP', 'heat')</t>
  </si>
  <si>
    <t>(55, 68, 'CHP', 'electricity')</t>
  </si>
  <si>
    <t>(55, 68, 'CHP', 'disposal')</t>
  </si>
  <si>
    <t>(55, 68, 'CHP', 'transportation')</t>
  </si>
  <si>
    <t>(55, 68, 'CHP', 'water')</t>
  </si>
  <si>
    <t>(55, 68, 'CHP', 'labor')</t>
  </si>
  <si>
    <t>(55, 68, 'CHP', 'diesel')</t>
  </si>
  <si>
    <t>(55, 68, 'CHP', 'TPC')</t>
  </si>
  <si>
    <t>(55, 68, 'Feedstock', 'heat')</t>
  </si>
  <si>
    <t>(55, 68, 'Feedstock', 'electricity')</t>
  </si>
  <si>
    <t>(55, 68, 'Feedstock', 'disposal')</t>
  </si>
  <si>
    <t>(55, 68, 'Feedstock', 'transportation')</t>
  </si>
  <si>
    <t>(55, 68, 'Feedstock', 'water')</t>
  </si>
  <si>
    <t>(55, 68, 'Feedstock', 'labor')</t>
  </si>
  <si>
    <t>(55, 68, 'Feedstock', 'diesel')</t>
  </si>
  <si>
    <t>(55, 68, 'Feedstock', 'TPC')</t>
  </si>
  <si>
    <t>(55, 69, 'Pyrolysis', 'heat')</t>
  </si>
  <si>
    <t>(55, 69, 'Pyrolysis', 'electricity')</t>
  </si>
  <si>
    <t>(55, 69, 'Pyrolysis', 'disposal')</t>
  </si>
  <si>
    <t>(55, 69, 'Pyrolysis', 'transportation')</t>
  </si>
  <si>
    <t>(55, 69, 'Pyrolysis', 'water')</t>
  </si>
  <si>
    <t>(55, 69, 'Pyrolysis', 'labor')</t>
  </si>
  <si>
    <t>(55, 69, 'Pyrolysis', 'diesel')</t>
  </si>
  <si>
    <t>(55, 69, 'Pyrolysis', 'TPC')</t>
  </si>
  <si>
    <t>(55, 69, 'AD', 'heat')</t>
  </si>
  <si>
    <t>(55, 69, 'AD', 'electricity')</t>
  </si>
  <si>
    <t>(55, 69, 'AD', 'disposal')</t>
  </si>
  <si>
    <t>(55, 69, 'AD', 'transportation')</t>
  </si>
  <si>
    <t>(55, 69, 'AD', 'water')</t>
  </si>
  <si>
    <t>(55, 69, 'AD', 'labor')</t>
  </si>
  <si>
    <t>(55, 69, 'AD', 'diesel')</t>
  </si>
  <si>
    <t>(55, 69, 'AD', 'TPC')</t>
  </si>
  <si>
    <t>(55, 69, 'HTL', 'heat')</t>
  </si>
  <si>
    <t>(55, 69, 'HTL', 'electricity')</t>
  </si>
  <si>
    <t>(55, 69, 'HTL', 'disposal')</t>
  </si>
  <si>
    <t>(55, 69, 'HTL', 'transportation')</t>
  </si>
  <si>
    <t>(55, 69, 'HTL', 'water')</t>
  </si>
  <si>
    <t>(55, 69, 'HTL', 'labor')</t>
  </si>
  <si>
    <t>(55, 69, 'HTL', 'diesel')</t>
  </si>
  <si>
    <t>(55, 69, 'HTL', 'TPC')</t>
  </si>
  <si>
    <t>(55, 69, 'HTC', 'heat')</t>
  </si>
  <si>
    <t>(55, 69, 'HTC', 'electricity')</t>
  </si>
  <si>
    <t>(55, 69, 'HTC', 'disposal')</t>
  </si>
  <si>
    <t>(55, 69, 'HTC', 'transportation')</t>
  </si>
  <si>
    <t>(55, 69, 'HTC', 'water')</t>
  </si>
  <si>
    <t>(55, 69, 'HTC', 'labor')</t>
  </si>
  <si>
    <t>(55, 69, 'HTC', 'diesel')</t>
  </si>
  <si>
    <t>(55, 69, 'HTC', 'TPC')</t>
  </si>
  <si>
    <t>(55, 69, 'CHP', 'heat')</t>
  </si>
  <si>
    <t>(55, 69, 'CHP', 'electricity')</t>
  </si>
  <si>
    <t>(55, 69, 'CHP', 'disposal')</t>
  </si>
  <si>
    <t>(55, 69, 'CHP', 'transportation')</t>
  </si>
  <si>
    <t>(55, 69, 'CHP', 'water')</t>
  </si>
  <si>
    <t>(55, 69, 'CHP', 'labor')</t>
  </si>
  <si>
    <t>(55, 69, 'CHP', 'diesel')</t>
  </si>
  <si>
    <t>(55, 69, 'CHP', 'TPC')</t>
  </si>
  <si>
    <t>(55, 69, 'Feedstock', 'heat')</t>
  </si>
  <si>
    <t>(55, 69, 'Feedstock', 'electricity')</t>
  </si>
  <si>
    <t>(55, 69, 'Feedstock', 'disposal')</t>
  </si>
  <si>
    <t>(55, 69, 'Feedstock', 'transportation')</t>
  </si>
  <si>
    <t>(55, 69, 'Feedstock', 'water')</t>
  </si>
  <si>
    <t>(55, 69, 'Feedstock', 'labor')</t>
  </si>
  <si>
    <t>(55, 69, 'Feedstock', 'diesel')</t>
  </si>
  <si>
    <t>(55, 69, 'Feedstock', 'TPC')</t>
  </si>
  <si>
    <t>(55, 70, 'Pyrolysis', 'heat')</t>
  </si>
  <si>
    <t>(55, 70, 'Pyrolysis', 'electricity')</t>
  </si>
  <si>
    <t>(55, 70, 'Pyrolysis', 'disposal')</t>
  </si>
  <si>
    <t>(55, 70, 'Pyrolysis', 'transportation')</t>
  </si>
  <si>
    <t>(55, 70, 'Pyrolysis', 'water')</t>
  </si>
  <si>
    <t>(55, 70, 'Pyrolysis', 'labor')</t>
  </si>
  <si>
    <t>(55, 70, 'Pyrolysis', 'diesel')</t>
  </si>
  <si>
    <t>(55, 70, 'Pyrolysis', 'TPC')</t>
  </si>
  <si>
    <t>(55, 70, 'AD', 'heat')</t>
  </si>
  <si>
    <t>(55, 70, 'AD', 'electricity')</t>
  </si>
  <si>
    <t>(55, 70, 'AD', 'disposal')</t>
  </si>
  <si>
    <t>(55, 70, 'AD', 'transportation')</t>
  </si>
  <si>
    <t>(55, 70, 'AD', 'water')</t>
  </si>
  <si>
    <t>(55, 70, 'AD', 'labor')</t>
  </si>
  <si>
    <t>(55, 70, 'AD', 'diesel')</t>
  </si>
  <si>
    <t>(55, 70, 'AD', 'TPC')</t>
  </si>
  <si>
    <t>(55, 70, 'HTL', 'heat')</t>
  </si>
  <si>
    <t>(55, 70, 'HTL', 'electricity')</t>
  </si>
  <si>
    <t>(55, 70, 'HTL', 'disposal')</t>
  </si>
  <si>
    <t>(55, 70, 'HTL', 'transportation')</t>
  </si>
  <si>
    <t>(55, 70, 'HTL', 'water')</t>
  </si>
  <si>
    <t>(55, 70, 'HTL', 'labor')</t>
  </si>
  <si>
    <t>(55, 70, 'HTL', 'diesel')</t>
  </si>
  <si>
    <t>(55, 70, 'HTL', 'TPC')</t>
  </si>
  <si>
    <t>(55, 70, 'HTC', 'heat')</t>
  </si>
  <si>
    <t>(55, 70, 'HTC', 'electricity')</t>
  </si>
  <si>
    <t>(55, 70, 'HTC', 'disposal')</t>
  </si>
  <si>
    <t>(55, 70, 'HTC', 'transportation')</t>
  </si>
  <si>
    <t>(55, 70, 'HTC', 'water')</t>
  </si>
  <si>
    <t>(55, 70, 'HTC', 'labor')</t>
  </si>
  <si>
    <t>(55, 70, 'HTC', 'diesel')</t>
  </si>
  <si>
    <t>(55, 70, 'HTC', 'TPC')</t>
  </si>
  <si>
    <t>(55, 70, 'CHP', 'heat')</t>
  </si>
  <si>
    <t>(55, 70, 'CHP', 'electricity')</t>
  </si>
  <si>
    <t>(55, 70, 'CHP', 'disposal')</t>
  </si>
  <si>
    <t>(55, 70, 'CHP', 'transportation')</t>
  </si>
  <si>
    <t>(55, 70, 'CHP', 'water')</t>
  </si>
  <si>
    <t>(55, 70, 'CHP', 'labor')</t>
  </si>
  <si>
    <t>(55, 70, 'CHP', 'diesel')</t>
  </si>
  <si>
    <t>(55, 70, 'CHP', 'TPC')</t>
  </si>
  <si>
    <t>(55, 70, 'Feedstock', 'heat')</t>
  </si>
  <si>
    <t>(55, 70, 'Feedstock', 'electricity')</t>
  </si>
  <si>
    <t>(55, 70, 'Feedstock', 'disposal')</t>
  </si>
  <si>
    <t>(55, 70, 'Feedstock', 'transportation')</t>
  </si>
  <si>
    <t>(55, 70, 'Feedstock', 'water')</t>
  </si>
  <si>
    <t>(55, 70, 'Feedstock', 'labor')</t>
  </si>
  <si>
    <t>(55, 70, 'Feedstock', 'diesel')</t>
  </si>
  <si>
    <t>(55, 70, 'Feedstock', 'TPC')</t>
  </si>
  <si>
    <t>(55, 71, 'Pyrolysis', 'heat')</t>
  </si>
  <si>
    <t>(55, 71, 'Pyrolysis', 'electricity')</t>
  </si>
  <si>
    <t>(55, 71, 'Pyrolysis', 'disposal')</t>
  </si>
  <si>
    <t>(55, 71, 'Pyrolysis', 'transportation')</t>
  </si>
  <si>
    <t>(55, 71, 'Pyrolysis', 'water')</t>
  </si>
  <si>
    <t>(55, 71, 'Pyrolysis', 'labor')</t>
  </si>
  <si>
    <t>(55, 71, 'Pyrolysis', 'diesel')</t>
  </si>
  <si>
    <t>(55, 71, 'Pyrolysis', 'TPC')</t>
  </si>
  <si>
    <t>(55, 71, 'AD', 'heat')</t>
  </si>
  <si>
    <t>(55, 71, 'AD', 'electricity')</t>
  </si>
  <si>
    <t>(55, 71, 'AD', 'disposal')</t>
  </si>
  <si>
    <t>(55, 71, 'AD', 'transportation')</t>
  </si>
  <si>
    <t>(55, 71, 'AD', 'water')</t>
  </si>
  <si>
    <t>(55, 71, 'AD', 'labor')</t>
  </si>
  <si>
    <t>(55, 71, 'AD', 'diesel')</t>
  </si>
  <si>
    <t>(55, 71, 'AD', 'TPC')</t>
  </si>
  <si>
    <t>(55, 71, 'HTL', 'heat')</t>
  </si>
  <si>
    <t>(55, 71, 'HTL', 'electricity')</t>
  </si>
  <si>
    <t>(55, 71, 'HTL', 'disposal')</t>
  </si>
  <si>
    <t>(55, 71, 'HTL', 'transportation')</t>
  </si>
  <si>
    <t>(55, 71, 'HTL', 'water')</t>
  </si>
  <si>
    <t>(55, 71, 'HTL', 'labor')</t>
  </si>
  <si>
    <t>(55, 71, 'HTL', 'diesel')</t>
  </si>
  <si>
    <t>(55, 71, 'HTL', 'TPC')</t>
  </si>
  <si>
    <t>(55, 71, 'HTC', 'heat')</t>
  </si>
  <si>
    <t>(55, 71, 'HTC', 'electricity')</t>
  </si>
  <si>
    <t>(55, 71, 'HTC', 'disposal')</t>
  </si>
  <si>
    <t>(55, 71, 'HTC', 'transportation')</t>
  </si>
  <si>
    <t>(55, 71, 'HTC', 'water')</t>
  </si>
  <si>
    <t>(55, 71, 'HTC', 'labor')</t>
  </si>
  <si>
    <t>(55, 71, 'HTC', 'diesel')</t>
  </si>
  <si>
    <t>(55, 71, 'HTC', 'TPC')</t>
  </si>
  <si>
    <t>(55, 71, 'CHP', 'heat')</t>
  </si>
  <si>
    <t>(55, 71, 'CHP', 'electricity')</t>
  </si>
  <si>
    <t>(55, 71, 'CHP', 'disposal')</t>
  </si>
  <si>
    <t>(55, 71, 'CHP', 'transportation')</t>
  </si>
  <si>
    <t>(55, 71, 'CHP', 'water')</t>
  </si>
  <si>
    <t>(55, 71, 'CHP', 'labor')</t>
  </si>
  <si>
    <t>(55, 71, 'CHP', 'diesel')</t>
  </si>
  <si>
    <t>(55, 71, 'CHP', 'TPC')</t>
  </si>
  <si>
    <t>(55, 71, 'Feedstock', 'heat')</t>
  </si>
  <si>
    <t>(55, 71, 'Feedstock', 'electricity')</t>
  </si>
  <si>
    <t>(55, 71, 'Feedstock', 'disposal')</t>
  </si>
  <si>
    <t>(55, 71, 'Feedstock', 'transportation')</t>
  </si>
  <si>
    <t>(55, 71, 'Feedstock', 'water')</t>
  </si>
  <si>
    <t>(55, 71, 'Feedstock', 'labor')</t>
  </si>
  <si>
    <t>(55, 71, 'Feedstock', 'diesel')</t>
  </si>
  <si>
    <t>(55, 71, 'Feedstock', 'TPC')</t>
  </si>
  <si>
    <t>(55, 72, 'Pyrolysis', 'heat')</t>
  </si>
  <si>
    <t>(55, 72, 'Pyrolysis', 'electricity')</t>
  </si>
  <si>
    <t>(55, 72, 'Pyrolysis', 'disposal')</t>
  </si>
  <si>
    <t>(55, 72, 'Pyrolysis', 'transportation')</t>
  </si>
  <si>
    <t>(55, 72, 'Pyrolysis', 'water')</t>
  </si>
  <si>
    <t>(55, 72, 'Pyrolysis', 'labor')</t>
  </si>
  <si>
    <t>(55, 72, 'Pyrolysis', 'diesel')</t>
  </si>
  <si>
    <t>(55, 72, 'Pyrolysis', 'TPC')</t>
  </si>
  <si>
    <t>(55, 72, 'AD', 'heat')</t>
  </si>
  <si>
    <t>(55, 72, 'AD', 'electricity')</t>
  </si>
  <si>
    <t>(55, 72, 'AD', 'disposal')</t>
  </si>
  <si>
    <t>(55, 72, 'AD', 'transportation')</t>
  </si>
  <si>
    <t>(55, 72, 'AD', 'water')</t>
  </si>
  <si>
    <t>(55, 72, 'AD', 'labor')</t>
  </si>
  <si>
    <t>(55, 72, 'AD', 'diesel')</t>
  </si>
  <si>
    <t>(55, 72, 'AD', 'TPC')</t>
  </si>
  <si>
    <t>(55, 72, 'HTL', 'heat')</t>
  </si>
  <si>
    <t>(55, 72, 'HTL', 'electricity')</t>
  </si>
  <si>
    <t>(55, 72, 'HTL', 'disposal')</t>
  </si>
  <si>
    <t>(55, 72, 'HTL', 'transportation')</t>
  </si>
  <si>
    <t>(55, 72, 'HTL', 'water')</t>
  </si>
  <si>
    <t>(55, 72, 'HTL', 'labor')</t>
  </si>
  <si>
    <t>(55, 72, 'HTL', 'diesel')</t>
  </si>
  <si>
    <t>(55, 72, 'HTL', 'TPC')</t>
  </si>
  <si>
    <t>(55, 72, 'HTC', 'heat')</t>
  </si>
  <si>
    <t>(55, 72, 'HTC', 'electricity')</t>
  </si>
  <si>
    <t>(55, 72, 'HTC', 'disposal')</t>
  </si>
  <si>
    <t>(55, 72, 'HTC', 'transportation')</t>
  </si>
  <si>
    <t>(55, 72, 'HTC', 'water')</t>
  </si>
  <si>
    <t>(55, 72, 'HTC', 'labor')</t>
  </si>
  <si>
    <t>(55, 72, 'HTC', 'diesel')</t>
  </si>
  <si>
    <t>(55, 72, 'HTC', 'TPC')</t>
  </si>
  <si>
    <t>(55, 72, 'CHP', 'heat')</t>
  </si>
  <si>
    <t>(55, 72, 'CHP', 'electricity')</t>
  </si>
  <si>
    <t>(55, 72, 'CHP', 'disposal')</t>
  </si>
  <si>
    <t>(55, 72, 'CHP', 'transportation')</t>
  </si>
  <si>
    <t>(55, 72, 'CHP', 'water')</t>
  </si>
  <si>
    <t>(55, 72, 'CHP', 'labor')</t>
  </si>
  <si>
    <t>(55, 72, 'CHP', 'diesel')</t>
  </si>
  <si>
    <t>(55, 72, 'CHP', 'TPC')</t>
  </si>
  <si>
    <t>(55, 72, 'Feedstock', 'heat')</t>
  </si>
  <si>
    <t>(55, 72, 'Feedstock', 'electricity')</t>
  </si>
  <si>
    <t>(55, 72, 'Feedstock', 'disposal')</t>
  </si>
  <si>
    <t>(55, 72, 'Feedstock', 'transportation')</t>
  </si>
  <si>
    <t>(55, 72, 'Feedstock', 'water')</t>
  </si>
  <si>
    <t>(55, 72, 'Feedstock', 'labor')</t>
  </si>
  <si>
    <t>(55, 72, 'Feedstock', 'diesel')</t>
  </si>
  <si>
    <t>(55, 72, 'Feedstock', 'TPC')</t>
  </si>
  <si>
    <t>(55, 73, 'Pyrolysis', 'heat')</t>
  </si>
  <si>
    <t>(55, 73, 'Pyrolysis', 'electricity')</t>
  </si>
  <si>
    <t>(55, 73, 'Pyrolysis', 'disposal')</t>
  </si>
  <si>
    <t>(55, 73, 'Pyrolysis', 'transportation')</t>
  </si>
  <si>
    <t>(55, 73, 'Pyrolysis', 'water')</t>
  </si>
  <si>
    <t>(55, 73, 'Pyrolysis', 'labor')</t>
  </si>
  <si>
    <t>(55, 73, 'Pyrolysis', 'diesel')</t>
  </si>
  <si>
    <t>(55, 73, 'Pyrolysis', 'TPC')</t>
  </si>
  <si>
    <t>(55, 73, 'AD', 'heat')</t>
  </si>
  <si>
    <t>(55, 73, 'AD', 'electricity')</t>
  </si>
  <si>
    <t>(55, 73, 'AD', 'disposal')</t>
  </si>
  <si>
    <t>(55, 73, 'AD', 'transportation')</t>
  </si>
  <si>
    <t>(55, 73, 'AD', 'water')</t>
  </si>
  <si>
    <t>(55, 73, 'AD', 'labor')</t>
  </si>
  <si>
    <t>(55, 73, 'AD', 'diesel')</t>
  </si>
  <si>
    <t>(55, 73, 'AD', 'TPC')</t>
  </si>
  <si>
    <t>(55, 73, 'HTL', 'heat')</t>
  </si>
  <si>
    <t>(55, 73, 'HTL', 'electricity')</t>
  </si>
  <si>
    <t>(55, 73, 'HTL', 'disposal')</t>
  </si>
  <si>
    <t>(55, 73, 'HTL', 'transportation')</t>
  </si>
  <si>
    <t>(55, 73, 'HTL', 'water')</t>
  </si>
  <si>
    <t>(55, 73, 'HTL', 'labor')</t>
  </si>
  <si>
    <t>(55, 73, 'HTL', 'diesel')</t>
  </si>
  <si>
    <t>(55, 73, 'HTL', 'TPC')</t>
  </si>
  <si>
    <t>(55, 73, 'HTC', 'heat')</t>
  </si>
  <si>
    <t>(55, 73, 'HTC', 'electricity')</t>
  </si>
  <si>
    <t>(55, 73, 'HTC', 'disposal')</t>
  </si>
  <si>
    <t>(55, 73, 'HTC', 'transportation')</t>
  </si>
  <si>
    <t>(55, 73, 'HTC', 'water')</t>
  </si>
  <si>
    <t>(55, 73, 'HTC', 'labor')</t>
  </si>
  <si>
    <t>(55, 73, 'HTC', 'diesel')</t>
  </si>
  <si>
    <t>(55, 73, 'HTC', 'TPC')</t>
  </si>
  <si>
    <t>(55, 73, 'CHP', 'heat')</t>
  </si>
  <si>
    <t>(55, 73, 'CHP', 'electricity')</t>
  </si>
  <si>
    <t>(55, 73, 'CHP', 'disposal')</t>
  </si>
  <si>
    <t>(55, 73, 'CHP', 'transportation')</t>
  </si>
  <si>
    <t>(55, 73, 'CHP', 'water')</t>
  </si>
  <si>
    <t>(55, 73, 'CHP', 'labor')</t>
  </si>
  <si>
    <t>(55, 73, 'CHP', 'diesel')</t>
  </si>
  <si>
    <t>(55, 73, 'CHP', 'TPC')</t>
  </si>
  <si>
    <t>(55, 73, 'Feedstock', 'heat')</t>
  </si>
  <si>
    <t>(55, 73, 'Feedstock', 'electricity')</t>
  </si>
  <si>
    <t>(55, 73, 'Feedstock', 'disposal')</t>
  </si>
  <si>
    <t>(55, 73, 'Feedstock', 'transportation')</t>
  </si>
  <si>
    <t>(55, 73, 'Feedstock', 'water')</t>
  </si>
  <si>
    <t>(55, 73, 'Feedstock', 'labor')</t>
  </si>
  <si>
    <t>(55, 73, 'Feedstock', 'diesel')</t>
  </si>
  <si>
    <t>(55, 73, 'Feedstock', 'TPC')</t>
  </si>
  <si>
    <t>(55, 74, 'Pyrolysis', 'heat')</t>
  </si>
  <si>
    <t>(55, 74, 'Pyrolysis', 'electricity')</t>
  </si>
  <si>
    <t>(55, 74, 'Pyrolysis', 'disposal')</t>
  </si>
  <si>
    <t>(55, 74, 'Pyrolysis', 'transportation')</t>
  </si>
  <si>
    <t>(55, 74, 'Pyrolysis', 'water')</t>
  </si>
  <si>
    <t>(55, 74, 'Pyrolysis', 'labor')</t>
  </si>
  <si>
    <t>(55, 74, 'Pyrolysis', 'diesel')</t>
  </si>
  <si>
    <t>(55, 74, 'Pyrolysis', 'TPC')</t>
  </si>
  <si>
    <t>(55, 74, 'AD', 'heat')</t>
  </si>
  <si>
    <t>(55, 74, 'AD', 'electricity')</t>
  </si>
  <si>
    <t>(55, 74, 'AD', 'disposal')</t>
  </si>
  <si>
    <t>(55, 74, 'AD', 'transportation')</t>
  </si>
  <si>
    <t>(55, 74, 'AD', 'water')</t>
  </si>
  <si>
    <t>(55, 74, 'AD', 'labor')</t>
  </si>
  <si>
    <t>(55, 74, 'AD', 'diesel')</t>
  </si>
  <si>
    <t>(55, 74, 'AD', 'TPC')</t>
  </si>
  <si>
    <t>(55, 74, 'HTL', 'heat')</t>
  </si>
  <si>
    <t>(55, 74, 'HTL', 'electricity')</t>
  </si>
  <si>
    <t>(55, 74, 'HTL', 'disposal')</t>
  </si>
  <si>
    <t>(55, 74, 'HTL', 'transportation')</t>
  </si>
  <si>
    <t>(55, 74, 'HTL', 'water')</t>
  </si>
  <si>
    <t>(55, 74, 'HTL', 'labor')</t>
  </si>
  <si>
    <t>(55, 74, 'HTL', 'diesel')</t>
  </si>
  <si>
    <t>(55, 74, 'HTL', 'TPC')</t>
  </si>
  <si>
    <t>(55, 74, 'HTC', 'heat')</t>
  </si>
  <si>
    <t>(55, 74, 'HTC', 'electricity')</t>
  </si>
  <si>
    <t>(55, 74, 'HTC', 'disposal')</t>
  </si>
  <si>
    <t>(55, 74, 'HTC', 'transportation')</t>
  </si>
  <si>
    <t>(55, 74, 'HTC', 'water')</t>
  </si>
  <si>
    <t>(55, 74, 'HTC', 'labor')</t>
  </si>
  <si>
    <t>(55, 74, 'HTC', 'diesel')</t>
  </si>
  <si>
    <t>(55, 74, 'HTC', 'TPC')</t>
  </si>
  <si>
    <t>(55, 74, 'CHP', 'heat')</t>
  </si>
  <si>
    <t>(55, 74, 'CHP', 'electricity')</t>
  </si>
  <si>
    <t>(55, 74, 'CHP', 'disposal')</t>
  </si>
  <si>
    <t>(55, 74, 'CHP', 'transportation')</t>
  </si>
  <si>
    <t>(55, 74, 'CHP', 'water')</t>
  </si>
  <si>
    <t>(55, 74, 'CHP', 'labor')</t>
  </si>
  <si>
    <t>(55, 74, 'CHP', 'diesel')</t>
  </si>
  <si>
    <t>(55, 74, 'CHP', 'TPC')</t>
  </si>
  <si>
    <t>(55, 74, 'Feedstock', 'heat')</t>
  </si>
  <si>
    <t>(55, 74, 'Feedstock', 'electricity')</t>
  </si>
  <si>
    <t>(55, 74, 'Feedstock', 'disposal')</t>
  </si>
  <si>
    <t>(55, 74, 'Feedstock', 'transportation')</t>
  </si>
  <si>
    <t>(55, 74, 'Feedstock', 'water')</t>
  </si>
  <si>
    <t>(55, 74, 'Feedstock', 'labor')</t>
  </si>
  <si>
    <t>(55, 74, 'Feedstock', 'diesel')</t>
  </si>
  <si>
    <t>(55, 74, 'Feedstock', 'TPC')</t>
  </si>
  <si>
    <t>(55, 75, 'Pyrolysis', 'heat')</t>
  </si>
  <si>
    <t>(55, 75, 'Pyrolysis', 'electricity')</t>
  </si>
  <si>
    <t>(55, 75, 'Pyrolysis', 'disposal')</t>
  </si>
  <si>
    <t>(55, 75, 'Pyrolysis', 'transportation')</t>
  </si>
  <si>
    <t>(55, 75, 'Pyrolysis', 'water')</t>
  </si>
  <si>
    <t>(55, 75, 'Pyrolysis', 'labor')</t>
  </si>
  <si>
    <t>(55, 75, 'Pyrolysis', 'diesel')</t>
  </si>
  <si>
    <t>(55, 75, 'Pyrolysis', 'TPC')</t>
  </si>
  <si>
    <t>(55, 75, 'AD', 'heat')</t>
  </si>
  <si>
    <t>(55, 75, 'AD', 'electricity')</t>
  </si>
  <si>
    <t>(55, 75, 'AD', 'disposal')</t>
  </si>
  <si>
    <t>(55, 75, 'AD', 'transportation')</t>
  </si>
  <si>
    <t>(55, 75, 'AD', 'water')</t>
  </si>
  <si>
    <t>(55, 75, 'AD', 'labor')</t>
  </si>
  <si>
    <t>(55, 75, 'AD', 'diesel')</t>
  </si>
  <si>
    <t>(55, 75, 'AD', 'TPC')</t>
  </si>
  <si>
    <t>(55, 75, 'HTL', 'heat')</t>
  </si>
  <si>
    <t>(55, 75, 'HTL', 'electricity')</t>
  </si>
  <si>
    <t>(55, 75, 'HTL', 'disposal')</t>
  </si>
  <si>
    <t>(55, 75, 'HTL', 'transportation')</t>
  </si>
  <si>
    <t>(55, 75, 'HTL', 'water')</t>
  </si>
  <si>
    <t>(55, 75, 'HTL', 'labor')</t>
  </si>
  <si>
    <t>(55, 75, 'HTL', 'diesel')</t>
  </si>
  <si>
    <t>(55, 75, 'HTL', 'TPC')</t>
  </si>
  <si>
    <t>(55, 75, 'HTC', 'heat')</t>
  </si>
  <si>
    <t>(55, 75, 'HTC', 'electricity')</t>
  </si>
  <si>
    <t>(55, 75, 'HTC', 'disposal')</t>
  </si>
  <si>
    <t>(55, 75, 'HTC', 'transportation')</t>
  </si>
  <si>
    <t>(55, 75, 'HTC', 'water')</t>
  </si>
  <si>
    <t>(55, 75, 'HTC', 'labor')</t>
  </si>
  <si>
    <t>(55, 75, 'HTC', 'diesel')</t>
  </si>
  <si>
    <t>(55, 75, 'HTC', 'TPC')</t>
  </si>
  <si>
    <t>(55, 75, 'CHP', 'heat')</t>
  </si>
  <si>
    <t>(55, 75, 'CHP', 'electricity')</t>
  </si>
  <si>
    <t>(55, 75, 'CHP', 'disposal')</t>
  </si>
  <si>
    <t>(55, 75, 'CHP', 'transportation')</t>
  </si>
  <si>
    <t>(55, 75, 'CHP', 'water')</t>
  </si>
  <si>
    <t>(55, 75, 'CHP', 'labor')</t>
  </si>
  <si>
    <t>(55, 75, 'CHP', 'diesel')</t>
  </si>
  <si>
    <t>(55, 75, 'CHP', 'TPC')</t>
  </si>
  <si>
    <t>(55, 75, 'Feedstock', 'heat')</t>
  </si>
  <si>
    <t>(55, 75, 'Feedstock', 'electricity')</t>
  </si>
  <si>
    <t>(55, 75, 'Feedstock', 'disposal')</t>
  </si>
  <si>
    <t>(55, 75, 'Feedstock', 'transportation')</t>
  </si>
  <si>
    <t>(55, 75, 'Feedstock', 'water')</t>
  </si>
  <si>
    <t>(55, 75, 'Feedstock', 'labor')</t>
  </si>
  <si>
    <t>(55, 75, 'Feedstock', 'diesel')</t>
  </si>
  <si>
    <t>(55, 75, 'Feedstock', 'TPC')</t>
  </si>
  <si>
    <t>(55, 76, 'Pyrolysis', 'heat')</t>
  </si>
  <si>
    <t>(55, 76, 'Pyrolysis', 'electricity')</t>
  </si>
  <si>
    <t>(55, 76, 'Pyrolysis', 'disposal')</t>
  </si>
  <si>
    <t>(55, 76, 'Pyrolysis', 'transportation')</t>
  </si>
  <si>
    <t>(55, 76, 'Pyrolysis', 'water')</t>
  </si>
  <si>
    <t>(55, 76, 'Pyrolysis', 'labor')</t>
  </si>
  <si>
    <t>(55, 76, 'Pyrolysis', 'diesel')</t>
  </si>
  <si>
    <t>(55, 76, 'Pyrolysis', 'TPC')</t>
  </si>
  <si>
    <t>(55, 76, 'AD', 'heat')</t>
  </si>
  <si>
    <t>(55, 76, 'AD', 'electricity')</t>
  </si>
  <si>
    <t>(55, 76, 'AD', 'disposal')</t>
  </si>
  <si>
    <t>(55, 76, 'AD', 'transportation')</t>
  </si>
  <si>
    <t>(55, 76, 'AD', 'water')</t>
  </si>
  <si>
    <t>(55, 76, 'AD', 'labor')</t>
  </si>
  <si>
    <t>(55, 76, 'AD', 'diesel')</t>
  </si>
  <si>
    <t>(55, 76, 'AD', 'TPC')</t>
  </si>
  <si>
    <t>(55, 76, 'HTL', 'heat')</t>
  </si>
  <si>
    <t>(55, 76, 'HTL', 'electricity')</t>
  </si>
  <si>
    <t>(55, 76, 'HTL', 'disposal')</t>
  </si>
  <si>
    <t>(55, 76, 'HTL', 'transportation')</t>
  </si>
  <si>
    <t>(55, 76, 'HTL', 'water')</t>
  </si>
  <si>
    <t>(55, 76, 'HTL', 'labor')</t>
  </si>
  <si>
    <t>(55, 76, 'HTL', 'diesel')</t>
  </si>
  <si>
    <t>(55, 76, 'HTL', 'TPC')</t>
  </si>
  <si>
    <t>(55, 76, 'HTC', 'heat')</t>
  </si>
  <si>
    <t>(55, 76, 'HTC', 'electricity')</t>
  </si>
  <si>
    <t>(55, 76, 'HTC', 'disposal')</t>
  </si>
  <si>
    <t>(55, 76, 'HTC', 'transportation')</t>
  </si>
  <si>
    <t>(55, 76, 'HTC', 'water')</t>
  </si>
  <si>
    <t>(55, 76, 'HTC', 'labor')</t>
  </si>
  <si>
    <t>(55, 76, 'HTC', 'diesel')</t>
  </si>
  <si>
    <t>(55, 76, 'HTC', 'TPC')</t>
  </si>
  <si>
    <t>(55, 76, 'CHP', 'heat')</t>
  </si>
  <si>
    <t>(55, 76, 'CHP', 'electricity')</t>
  </si>
  <si>
    <t>(55, 76, 'CHP', 'disposal')</t>
  </si>
  <si>
    <t>(55, 76, 'CHP', 'transportation')</t>
  </si>
  <si>
    <t>(55, 76, 'CHP', 'water')</t>
  </si>
  <si>
    <t>(55, 76, 'CHP', 'labor')</t>
  </si>
  <si>
    <t>(55, 76, 'CHP', 'diesel')</t>
  </si>
  <si>
    <t>(55, 76, 'CHP', 'TPC')</t>
  </si>
  <si>
    <t>(55, 76, 'Feedstock', 'heat')</t>
  </si>
  <si>
    <t>(55, 76, 'Feedstock', 'electricity')</t>
  </si>
  <si>
    <t>(55, 76, 'Feedstock', 'disposal')</t>
  </si>
  <si>
    <t>(55, 76, 'Feedstock', 'transportation')</t>
  </si>
  <si>
    <t>(55, 76, 'Feedstock', 'water')</t>
  </si>
  <si>
    <t>(55, 76, 'Feedstock', 'labor')</t>
  </si>
  <si>
    <t>(55, 76, 'Feedstock', 'diesel')</t>
  </si>
  <si>
    <t>(55, 76, 'Feedstock', 'TPC')</t>
  </si>
  <si>
    <t>(55, 77, 'Pyrolysis', 'heat')</t>
  </si>
  <si>
    <t>(55, 77, 'Pyrolysis', 'electricity')</t>
  </si>
  <si>
    <t>(55, 77, 'Pyrolysis', 'disposal')</t>
  </si>
  <si>
    <t>(55, 77, 'Pyrolysis', 'transportation')</t>
  </si>
  <si>
    <t>(55, 77, 'Pyrolysis', 'water')</t>
  </si>
  <si>
    <t>(55, 77, 'Pyrolysis', 'labor')</t>
  </si>
  <si>
    <t>(55, 77, 'Pyrolysis', 'diesel')</t>
  </si>
  <si>
    <t>(55, 77, 'Pyrolysis', 'TPC')</t>
  </si>
  <si>
    <t>(55, 77, 'AD', 'heat')</t>
  </si>
  <si>
    <t>(55, 77, 'AD', 'electricity')</t>
  </si>
  <si>
    <t>(55, 77, 'AD', 'disposal')</t>
  </si>
  <si>
    <t>(55, 77, 'AD', 'transportation')</t>
  </si>
  <si>
    <t>(55, 77, 'AD', 'water')</t>
  </si>
  <si>
    <t>(55, 77, 'AD', 'labor')</t>
  </si>
  <si>
    <t>(55, 77, 'AD', 'diesel')</t>
  </si>
  <si>
    <t>(55, 77, 'AD', 'TPC')</t>
  </si>
  <si>
    <t>(55, 77, 'HTL', 'heat')</t>
  </si>
  <si>
    <t>(55, 77, 'HTL', 'electricity')</t>
  </si>
  <si>
    <t>(55, 77, 'HTL', 'disposal')</t>
  </si>
  <si>
    <t>(55, 77, 'HTL', 'transportation')</t>
  </si>
  <si>
    <t>(55, 77, 'HTL', 'water')</t>
  </si>
  <si>
    <t>(55, 77, 'HTL', 'labor')</t>
  </si>
  <si>
    <t>(55, 77, 'HTL', 'diesel')</t>
  </si>
  <si>
    <t>(55, 77, 'HTL', 'TPC')</t>
  </si>
  <si>
    <t>(55, 77, 'HTC', 'heat')</t>
  </si>
  <si>
    <t>(55, 77, 'HTC', 'electricity')</t>
  </si>
  <si>
    <t>(55, 77, 'HTC', 'disposal')</t>
  </si>
  <si>
    <t>(55, 77, 'HTC', 'transportation')</t>
  </si>
  <si>
    <t>(55, 77, 'HTC', 'water')</t>
  </si>
  <si>
    <t>(55, 77, 'HTC', 'labor')</t>
  </si>
  <si>
    <t>(55, 77, 'HTC', 'diesel')</t>
  </si>
  <si>
    <t>(55, 77, 'HTC', 'TPC')</t>
  </si>
  <si>
    <t>(55, 77, 'CHP', 'heat')</t>
  </si>
  <si>
    <t>(55, 77, 'CHP', 'electricity')</t>
  </si>
  <si>
    <t>(55, 77, 'CHP', 'disposal')</t>
  </si>
  <si>
    <t>(55, 77, 'CHP', 'transportation')</t>
  </si>
  <si>
    <t>(55, 77, 'CHP', 'water')</t>
  </si>
  <si>
    <t>(55, 77, 'CHP', 'labor')</t>
  </si>
  <si>
    <t>(55, 77, 'CHP', 'diesel')</t>
  </si>
  <si>
    <t>(55, 77, 'CHP', 'TPC')</t>
  </si>
  <si>
    <t>(55, 77, 'Feedstock', 'heat')</t>
  </si>
  <si>
    <t>(55, 77, 'Feedstock', 'electricity')</t>
  </si>
  <si>
    <t>(55, 77, 'Feedstock', 'disposal')</t>
  </si>
  <si>
    <t>(55, 77, 'Feedstock', 'transportation')</t>
  </si>
  <si>
    <t>(55, 77, 'Feedstock', 'water')</t>
  </si>
  <si>
    <t>(55, 77, 'Feedstock', 'labor')</t>
  </si>
  <si>
    <t>(55, 77, 'Feedstock', 'diesel')</t>
  </si>
  <si>
    <t>(55, 77, 'Feedstock', 'TPC')</t>
  </si>
  <si>
    <t>(55, 78, 'Pyrolysis', 'heat')</t>
  </si>
  <si>
    <t>(55, 78, 'Pyrolysis', 'electricity')</t>
  </si>
  <si>
    <t>(55, 78, 'Pyrolysis', 'disposal')</t>
  </si>
  <si>
    <t>(55, 78, 'Pyrolysis', 'transportation')</t>
  </si>
  <si>
    <t>(55, 78, 'Pyrolysis', 'water')</t>
  </si>
  <si>
    <t>(55, 78, 'Pyrolysis', 'labor')</t>
  </si>
  <si>
    <t>(55, 78, 'Pyrolysis', 'diesel')</t>
  </si>
  <si>
    <t>(55, 78, 'Pyrolysis', 'TPC')</t>
  </si>
  <si>
    <t>(55, 78, 'AD', 'heat')</t>
  </si>
  <si>
    <t>(55, 78, 'AD', 'electricity')</t>
  </si>
  <si>
    <t>(55, 78, 'AD', 'disposal')</t>
  </si>
  <si>
    <t>(55, 78, 'AD', 'transportation')</t>
  </si>
  <si>
    <t>(55, 78, 'AD', 'water')</t>
  </si>
  <si>
    <t>(55, 78, 'AD', 'labor')</t>
  </si>
  <si>
    <t>(55, 78, 'AD', 'diesel')</t>
  </si>
  <si>
    <t>(55, 78, 'AD', 'TPC')</t>
  </si>
  <si>
    <t>(55, 78, 'HTL', 'heat')</t>
  </si>
  <si>
    <t>(55, 78, 'HTL', 'electricity')</t>
  </si>
  <si>
    <t>(55, 78, 'HTL', 'disposal')</t>
  </si>
  <si>
    <t>(55, 78, 'HTL', 'transportation')</t>
  </si>
  <si>
    <t>(55, 78, 'HTL', 'water')</t>
  </si>
  <si>
    <t>(55, 78, 'HTL', 'labor')</t>
  </si>
  <si>
    <t>(55, 78, 'HTL', 'diesel')</t>
  </si>
  <si>
    <t>(55, 78, 'HTL', 'TPC')</t>
  </si>
  <si>
    <t>(55, 78, 'HTC', 'heat')</t>
  </si>
  <si>
    <t>(55, 78, 'HTC', 'electricity')</t>
  </si>
  <si>
    <t>(55, 78, 'HTC', 'disposal')</t>
  </si>
  <si>
    <t>(55, 78, 'HTC', 'transportation')</t>
  </si>
  <si>
    <t>(55, 78, 'HTC', 'water')</t>
  </si>
  <si>
    <t>(55, 78, 'HTC', 'labor')</t>
  </si>
  <si>
    <t>(55, 78, 'HTC', 'diesel')</t>
  </si>
  <si>
    <t>(55, 78, 'HTC', 'TPC')</t>
  </si>
  <si>
    <t>(55, 78, 'CHP', 'heat')</t>
  </si>
  <si>
    <t>(55, 78, 'CHP', 'electricity')</t>
  </si>
  <si>
    <t>(55, 78, 'CHP', 'disposal')</t>
  </si>
  <si>
    <t>(55, 78, 'CHP', 'transportation')</t>
  </si>
  <si>
    <t>(55, 78, 'CHP', 'water')</t>
  </si>
  <si>
    <t>(55, 78, 'CHP', 'labor')</t>
  </si>
  <si>
    <t>(55, 78, 'CHP', 'diesel')</t>
  </si>
  <si>
    <t>(55, 78, 'CHP', 'TPC')</t>
  </si>
  <si>
    <t>(55, 78, 'Feedstock', 'heat')</t>
  </si>
  <si>
    <t>(55, 78, 'Feedstock', 'electricity')</t>
  </si>
  <si>
    <t>(55, 78, 'Feedstock', 'disposal')</t>
  </si>
  <si>
    <t>(55, 78, 'Feedstock', 'transportation')</t>
  </si>
  <si>
    <t>(55, 78, 'Feedstock', 'water')</t>
  </si>
  <si>
    <t>(55, 78, 'Feedstock', 'labor')</t>
  </si>
  <si>
    <t>(55, 78, 'Feedstock', 'diesel')</t>
  </si>
  <si>
    <t>(55, 78, 'Feedstock', 'TPC')</t>
  </si>
  <si>
    <t>(55, 79, 'Pyrolysis', 'heat')</t>
  </si>
  <si>
    <t>(55, 79, 'Pyrolysis', 'electricity')</t>
  </si>
  <si>
    <t>(55, 79, 'Pyrolysis', 'disposal')</t>
  </si>
  <si>
    <t>(55, 79, 'Pyrolysis', 'transportation')</t>
  </si>
  <si>
    <t>(55, 79, 'Pyrolysis', 'water')</t>
  </si>
  <si>
    <t>(55, 79, 'Pyrolysis', 'labor')</t>
  </si>
  <si>
    <t>(55, 79, 'Pyrolysis', 'diesel')</t>
  </si>
  <si>
    <t>(55, 79, 'Pyrolysis', 'TPC')</t>
  </si>
  <si>
    <t>(55, 79, 'AD', 'heat')</t>
  </si>
  <si>
    <t>(55, 79, 'AD', 'electricity')</t>
  </si>
  <si>
    <t>(55, 79, 'AD', 'disposal')</t>
  </si>
  <si>
    <t>(55, 79, 'AD', 'transportation')</t>
  </si>
  <si>
    <t>(55, 79, 'AD', 'water')</t>
  </si>
  <si>
    <t>(55, 79, 'AD', 'labor')</t>
  </si>
  <si>
    <t>(55, 79, 'AD', 'diesel')</t>
  </si>
  <si>
    <t>(55, 79, 'AD', 'TPC')</t>
  </si>
  <si>
    <t>(55, 79, 'HTL', 'heat')</t>
  </si>
  <si>
    <t>(55, 79, 'HTL', 'electricity')</t>
  </si>
  <si>
    <t>(55, 79, 'HTL', 'disposal')</t>
  </si>
  <si>
    <t>(55, 79, 'HTL', 'transportation')</t>
  </si>
  <si>
    <t>(55, 79, 'HTL', 'water')</t>
  </si>
  <si>
    <t>(55, 79, 'HTL', 'labor')</t>
  </si>
  <si>
    <t>(55, 79, 'HTL', 'diesel')</t>
  </si>
  <si>
    <t>(55, 79, 'HTL', 'TPC')</t>
  </si>
  <si>
    <t>(55, 79, 'HTC', 'heat')</t>
  </si>
  <si>
    <t>(55, 79, 'HTC', 'electricity')</t>
  </si>
  <si>
    <t>(55, 79, 'HTC', 'disposal')</t>
  </si>
  <si>
    <t>(55, 79, 'HTC', 'transportation')</t>
  </si>
  <si>
    <t>(55, 79, 'HTC', 'water')</t>
  </si>
  <si>
    <t>(55, 79, 'HTC', 'labor')</t>
  </si>
  <si>
    <t>(55, 79, 'HTC', 'diesel')</t>
  </si>
  <si>
    <t>(55, 79, 'HTC', 'TPC')</t>
  </si>
  <si>
    <t>(55, 79, 'CHP', 'heat')</t>
  </si>
  <si>
    <t>(55, 79, 'CHP', 'electricity')</t>
  </si>
  <si>
    <t>(55, 79, 'CHP', 'disposal')</t>
  </si>
  <si>
    <t>(55, 79, 'CHP', 'transportation')</t>
  </si>
  <si>
    <t>(55, 79, 'CHP', 'water')</t>
  </si>
  <si>
    <t>(55, 79, 'CHP', 'labor')</t>
  </si>
  <si>
    <t>(55, 79, 'CHP', 'diesel')</t>
  </si>
  <si>
    <t>(55, 79, 'CHP', 'TPC')</t>
  </si>
  <si>
    <t>(55, 79, 'Feedstock', 'heat')</t>
  </si>
  <si>
    <t>(55, 79, 'Feedstock', 'electricity')</t>
  </si>
  <si>
    <t>(55, 79, 'Feedstock', 'disposal')</t>
  </si>
  <si>
    <t>(55, 79, 'Feedstock', 'transportation')</t>
  </si>
  <si>
    <t>(55, 79, 'Feedstock', 'water')</t>
  </si>
  <si>
    <t>(55, 79, 'Feedstock', 'labor')</t>
  </si>
  <si>
    <t>(55, 79, 'Feedstock', 'diesel')</t>
  </si>
  <si>
    <t>(55, 7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40, 'Pyrolysis', 'avoided fertilizer')</t>
  </si>
  <si>
    <t>(55, 40, 'Pyrolysis', 'bio oil')</t>
  </si>
  <si>
    <t>(55, 40, 'Pyrolysis', 'avoided coal')</t>
  </si>
  <si>
    <t>(55, 40, 'Pyrolysis', 'potting media')</t>
  </si>
  <si>
    <t>(55, 40, 'Pyrolysis', 'incentive 1')</t>
  </si>
  <si>
    <t>(55, 40, 'Pyrolysis', 'incentive 2')</t>
  </si>
  <si>
    <t>(55, 40, 'AD', 'avoided fertilizer')</t>
  </si>
  <si>
    <t>(55, 40, 'AD', 'bio oil')</t>
  </si>
  <si>
    <t>(55, 40, 'AD', 'avoided coal')</t>
  </si>
  <si>
    <t>(55, 40, 'AD', 'potting media')</t>
  </si>
  <si>
    <t>(55, 40, 'AD', 'incentive 1')</t>
  </si>
  <si>
    <t>(55, 40, 'AD', 'incentive 2')</t>
  </si>
  <si>
    <t>(55, 40, 'HTL', 'avoided fertilizer')</t>
  </si>
  <si>
    <t>(55, 40, 'HTL', 'bio oil')</t>
  </si>
  <si>
    <t>(55, 40, 'HTL', 'avoided coal')</t>
  </si>
  <si>
    <t>(55, 40, 'HTL', 'potting media')</t>
  </si>
  <si>
    <t>(55, 40, 'HTL', 'incentive 1')</t>
  </si>
  <si>
    <t>(55, 40, 'HTL', 'incentive 2')</t>
  </si>
  <si>
    <t>(55, 40, 'HTC', 'avoided fertilizer')</t>
  </si>
  <si>
    <t>(55, 40, 'HTC', 'bio oil')</t>
  </si>
  <si>
    <t>(55, 40, 'HTC', 'avoided coal')</t>
  </si>
  <si>
    <t>(55, 40, 'HTC', 'potting media')</t>
  </si>
  <si>
    <t>(55, 40, 'HTC', 'incentive 1')</t>
  </si>
  <si>
    <t>(55, 40, 'HTC', 'incentive 2')</t>
  </si>
  <si>
    <t>(55, 40, 'CHP', 'avoided fertilizer')</t>
  </si>
  <si>
    <t>(55, 40, 'CHP', 'bio oil')</t>
  </si>
  <si>
    <t>(55, 40, 'CHP', 'avoided coal')</t>
  </si>
  <si>
    <t>(55, 40, 'CHP', 'potting media')</t>
  </si>
  <si>
    <t>(55, 40, 'CHP', 'incentive 1')</t>
  </si>
  <si>
    <t>(55, 40, 'CHP', 'incentive 2')</t>
  </si>
  <si>
    <t>(55, 40, 'Feedstock', 'avoided fertilizer')</t>
  </si>
  <si>
    <t>(55, 40, 'Feedstock', 'bio oil')</t>
  </si>
  <si>
    <t>(55, 40, 'Feedstock', 'avoided coal')</t>
  </si>
  <si>
    <t>(55, 40, 'Feedstock', 'potting media')</t>
  </si>
  <si>
    <t>(55, 40, 'Feedstock', 'incentive 1')</t>
  </si>
  <si>
    <t>(55, 40, 'Feedstock', 'incentive 2')</t>
  </si>
  <si>
    <t>(55, 41, 'Pyrolysis', 'avoided fertilizer')</t>
  </si>
  <si>
    <t>(55, 41, 'Pyrolysis', 'bio oil')</t>
  </si>
  <si>
    <t>(55, 41, 'Pyrolysis', 'avoided coal')</t>
  </si>
  <si>
    <t>(55, 41, 'Pyrolysis', 'potting media')</t>
  </si>
  <si>
    <t>(55, 41, 'Pyrolysis', 'incentive 1')</t>
  </si>
  <si>
    <t>(55, 41, 'Pyrolysis', 'incentive 2')</t>
  </si>
  <si>
    <t>(55, 41, 'AD', 'avoided fertilizer')</t>
  </si>
  <si>
    <t>(55, 41, 'AD', 'bio oil')</t>
  </si>
  <si>
    <t>(55, 41, 'AD', 'avoided coal')</t>
  </si>
  <si>
    <t>(55, 41, 'AD', 'potting media')</t>
  </si>
  <si>
    <t>(55, 41, 'AD', 'incentive 1')</t>
  </si>
  <si>
    <t>(55, 41, 'AD', 'incentive 2')</t>
  </si>
  <si>
    <t>(55, 41, 'HTL', 'avoided fertilizer')</t>
  </si>
  <si>
    <t>(55, 41, 'HTL', 'bio oil')</t>
  </si>
  <si>
    <t>(55, 41, 'HTL', 'avoided coal')</t>
  </si>
  <si>
    <t>(55, 41, 'HTL', 'potting media')</t>
  </si>
  <si>
    <t>(55, 41, 'HTL', 'incentive 1')</t>
  </si>
  <si>
    <t>(55, 41, 'HTL', 'incentive 2')</t>
  </si>
  <si>
    <t>(55, 41, 'HTC', 'avoided fertilizer')</t>
  </si>
  <si>
    <t>(55, 41, 'HTC', 'bio oil')</t>
  </si>
  <si>
    <t>(55, 41, 'HTC', 'avoided coal')</t>
  </si>
  <si>
    <t>(55, 41, 'HTC', 'potting media')</t>
  </si>
  <si>
    <t>(55, 41, 'HTC', 'incentive 1')</t>
  </si>
  <si>
    <t>(55, 41, 'HTC', 'incentive 2')</t>
  </si>
  <si>
    <t>(55, 41, 'CHP', 'avoided fertilizer')</t>
  </si>
  <si>
    <t>(55, 41, 'CHP', 'bio oil')</t>
  </si>
  <si>
    <t>(55, 41, 'CHP', 'avoided coal')</t>
  </si>
  <si>
    <t>(55, 41, 'CHP', 'potting media')</t>
  </si>
  <si>
    <t>(55, 41, 'CHP', 'incentive 1')</t>
  </si>
  <si>
    <t>(55, 41, 'CHP', 'incentive 2')</t>
  </si>
  <si>
    <t>(55, 41, 'Feedstock', 'avoided fertilizer')</t>
  </si>
  <si>
    <t>(55, 41, 'Feedstock', 'bio oil')</t>
  </si>
  <si>
    <t>(55, 41, 'Feedstock', 'avoided coal')</t>
  </si>
  <si>
    <t>(55, 41, 'Feedstock', 'potting media')</t>
  </si>
  <si>
    <t>(55, 41, 'Feedstock', 'incentive 1')</t>
  </si>
  <si>
    <t>(55, 41, 'Feedstock', 'incentive 2')</t>
  </si>
  <si>
    <t>(55, 42, 'Pyrolysis', 'avoided fertilizer')</t>
  </si>
  <si>
    <t>(55, 42, 'Pyrolysis', 'bio oil')</t>
  </si>
  <si>
    <t>(55, 42, 'Pyrolysis', 'avoided coal')</t>
  </si>
  <si>
    <t>(55, 42, 'Pyrolysis', 'potting media')</t>
  </si>
  <si>
    <t>(55, 42, 'Pyrolysis', 'incentive 1')</t>
  </si>
  <si>
    <t>(55, 42, 'Pyrolysis', 'incentive 2')</t>
  </si>
  <si>
    <t>(55, 42, 'AD', 'avoided fertilizer')</t>
  </si>
  <si>
    <t>(55, 42, 'AD', 'bio oil')</t>
  </si>
  <si>
    <t>(55, 42, 'AD', 'avoided coal')</t>
  </si>
  <si>
    <t>(55, 42, 'AD', 'potting media')</t>
  </si>
  <si>
    <t>(55, 42, 'AD', 'incentive 1')</t>
  </si>
  <si>
    <t>(55, 42, 'AD', 'incentive 2')</t>
  </si>
  <si>
    <t>(55, 42, 'HTL', 'avoided fertilizer')</t>
  </si>
  <si>
    <t>(55, 42, 'HTL', 'bio oil')</t>
  </si>
  <si>
    <t>(55, 42, 'HTL', 'avoided coal')</t>
  </si>
  <si>
    <t>(55, 42, 'HTL', 'potting media')</t>
  </si>
  <si>
    <t>(55, 42, 'HTL', 'incentive 1')</t>
  </si>
  <si>
    <t>(55, 42, 'HTL', 'incentive 2')</t>
  </si>
  <si>
    <t>(55, 42, 'HTC', 'avoided fertilizer')</t>
  </si>
  <si>
    <t>(55, 42, 'HTC', 'bio oil')</t>
  </si>
  <si>
    <t>(55, 42, 'HTC', 'avoided coal')</t>
  </si>
  <si>
    <t>(55, 42, 'HTC', 'potting media')</t>
  </si>
  <si>
    <t>(55, 42, 'HTC', 'incentive 1')</t>
  </si>
  <si>
    <t>(55, 42, 'HTC', 'incentive 2')</t>
  </si>
  <si>
    <t>(55, 42, 'CHP', 'avoided fertilizer')</t>
  </si>
  <si>
    <t>(55, 42, 'CHP', 'bio oil')</t>
  </si>
  <si>
    <t>(55, 42, 'CHP', 'avoided coal')</t>
  </si>
  <si>
    <t>(55, 42, 'CHP', 'potting media')</t>
  </si>
  <si>
    <t>(55, 42, 'CHP', 'incentive 1')</t>
  </si>
  <si>
    <t>(55, 42, 'CHP', 'incentive 2')</t>
  </si>
  <si>
    <t>(55, 42, 'Feedstock', 'avoided fertilizer')</t>
  </si>
  <si>
    <t>(55, 42, 'Feedstock', 'bio oil')</t>
  </si>
  <si>
    <t>(55, 42, 'Feedstock', 'avoided coal')</t>
  </si>
  <si>
    <t>(55, 42, 'Feedstock', 'potting media')</t>
  </si>
  <si>
    <t>(55, 42, 'Feedstock', 'incentive 1')</t>
  </si>
  <si>
    <t>(55, 42, 'Feedstock', 'incentive 2')</t>
  </si>
  <si>
    <t>(55, 43, 'Pyrolysis', 'avoided fertilizer')</t>
  </si>
  <si>
    <t>(55, 43, 'Pyrolysis', 'bio oil')</t>
  </si>
  <si>
    <t>(55, 43, 'Pyrolysis', 'avoided coal')</t>
  </si>
  <si>
    <t>(55, 43, 'Pyrolysis', 'potting media')</t>
  </si>
  <si>
    <t>(55, 43, 'Pyrolysis', 'incentive 1')</t>
  </si>
  <si>
    <t>(55, 43, 'Pyrolysis', 'incentive 2')</t>
  </si>
  <si>
    <t>(55, 43, 'AD', 'avoided fertilizer')</t>
  </si>
  <si>
    <t>(55, 43, 'AD', 'bio oil')</t>
  </si>
  <si>
    <t>(55, 43, 'AD', 'avoided coal')</t>
  </si>
  <si>
    <t>(55, 43, 'AD', 'potting media')</t>
  </si>
  <si>
    <t>(55, 43, 'AD', 'incentive 1')</t>
  </si>
  <si>
    <t>(55, 43, 'AD', 'incentive 2')</t>
  </si>
  <si>
    <t>(55, 43, 'HTL', 'avoided fertilizer')</t>
  </si>
  <si>
    <t>(55, 43, 'HTL', 'bio oil')</t>
  </si>
  <si>
    <t>(55, 43, 'HTL', 'avoided coal')</t>
  </si>
  <si>
    <t>(55, 43, 'HTL', 'potting media')</t>
  </si>
  <si>
    <t>(55, 43, 'HTL', 'incentive 1')</t>
  </si>
  <si>
    <t>(55, 43, 'HTL', 'incentive 2')</t>
  </si>
  <si>
    <t>(55, 43, 'HTC', 'avoided fertilizer')</t>
  </si>
  <si>
    <t>(55, 43, 'HTC', 'bio oil')</t>
  </si>
  <si>
    <t>(55, 43, 'HTC', 'avoided coal')</t>
  </si>
  <si>
    <t>(55, 43, 'HTC', 'potting media')</t>
  </si>
  <si>
    <t>(55, 43, 'HTC', 'incentive 1')</t>
  </si>
  <si>
    <t>(55, 43, 'HTC', 'incentive 2')</t>
  </si>
  <si>
    <t>(55, 43, 'CHP', 'avoided fertilizer')</t>
  </si>
  <si>
    <t>(55, 43, 'CHP', 'bio oil')</t>
  </si>
  <si>
    <t>(55, 43, 'CHP', 'avoided coal')</t>
  </si>
  <si>
    <t>(55, 43, 'CHP', 'potting media')</t>
  </si>
  <si>
    <t>(55, 43, 'CHP', 'incentive 1')</t>
  </si>
  <si>
    <t>(55, 43, 'CHP', 'incentive 2')</t>
  </si>
  <si>
    <t>(55, 43, 'Feedstock', 'avoided fertilizer')</t>
  </si>
  <si>
    <t>(55, 43, 'Feedstock', 'bio oil')</t>
  </si>
  <si>
    <t>(55, 43, 'Feedstock', 'avoided coal')</t>
  </si>
  <si>
    <t>(55, 43, 'Feedstock', 'potting media')</t>
  </si>
  <si>
    <t>(55, 43, 'Feedstock', 'incentive 1')</t>
  </si>
  <si>
    <t>(55, 43, 'Feedstock', 'incentive 2')</t>
  </si>
  <si>
    <t>(55, 44, 'Pyrolysis', 'avoided fertilizer')</t>
  </si>
  <si>
    <t>(55, 44, 'Pyrolysis', 'bio oil')</t>
  </si>
  <si>
    <t>(55, 44, 'Pyrolysis', 'avoided coal')</t>
  </si>
  <si>
    <t>(55, 44, 'Pyrolysis', 'potting media')</t>
  </si>
  <si>
    <t>(55, 44, 'Pyrolysis', 'incentive 1')</t>
  </si>
  <si>
    <t>(55, 44, 'Pyrolysis', 'incentive 2')</t>
  </si>
  <si>
    <t>(55, 44, 'AD', 'avoided fertilizer')</t>
  </si>
  <si>
    <t>(55, 44, 'AD', 'bio oil')</t>
  </si>
  <si>
    <t>(55, 44, 'AD', 'avoided coal')</t>
  </si>
  <si>
    <t>(55, 44, 'AD', 'potting media')</t>
  </si>
  <si>
    <t>(55, 44, 'AD', 'incentive 1')</t>
  </si>
  <si>
    <t>(55, 44, 'AD', 'incentive 2')</t>
  </si>
  <si>
    <t>(55, 44, 'HTL', 'avoided fertilizer')</t>
  </si>
  <si>
    <t>(55, 44, 'HTL', 'bio oil')</t>
  </si>
  <si>
    <t>(55, 44, 'HTL', 'avoided coal')</t>
  </si>
  <si>
    <t>(55, 44, 'HTL', 'potting media')</t>
  </si>
  <si>
    <t>(55, 44, 'HTL', 'incentive 1')</t>
  </si>
  <si>
    <t>(55, 44, 'HTL', 'incentive 2')</t>
  </si>
  <si>
    <t>(55, 44, 'HTC', 'avoided fertilizer')</t>
  </si>
  <si>
    <t>(55, 44, 'HTC', 'bio oil')</t>
  </si>
  <si>
    <t>(55, 44, 'HTC', 'avoided coal')</t>
  </si>
  <si>
    <t>(55, 44, 'HTC', 'potting media')</t>
  </si>
  <si>
    <t>(55, 44, 'HTC', 'incentive 1')</t>
  </si>
  <si>
    <t>(55, 44, 'HTC', 'incentive 2')</t>
  </si>
  <si>
    <t>(55, 44, 'CHP', 'avoided fertilizer')</t>
  </si>
  <si>
    <t>(55, 44, 'CHP', 'bio oil')</t>
  </si>
  <si>
    <t>(55, 44, 'CHP', 'avoided coal')</t>
  </si>
  <si>
    <t>(55, 44, 'CHP', 'potting media')</t>
  </si>
  <si>
    <t>(55, 44, 'CHP', 'incentive 1')</t>
  </si>
  <si>
    <t>(55, 44, 'CHP', 'incentive 2')</t>
  </si>
  <si>
    <t>(55, 44, 'Feedstock', 'avoided fertilizer')</t>
  </si>
  <si>
    <t>(55, 44, 'Feedstock', 'bio oil')</t>
  </si>
  <si>
    <t>(55, 44, 'Feedstock', 'avoided coal')</t>
  </si>
  <si>
    <t>(55, 44, 'Feedstock', 'potting media')</t>
  </si>
  <si>
    <t>(55, 44, 'Feedstock', 'incentive 1')</t>
  </si>
  <si>
    <t>(55, 44, 'Feedstock', 'incentive 2')</t>
  </si>
  <si>
    <t>(55, 45, 'Pyrolysis', 'avoided fertilizer')</t>
  </si>
  <si>
    <t>(55, 45, 'Pyrolysis', 'bio oil')</t>
  </si>
  <si>
    <t>(55, 45, 'Pyrolysis', 'avoided coal')</t>
  </si>
  <si>
    <t>(55, 45, 'Pyrolysis', 'potting media')</t>
  </si>
  <si>
    <t>(55, 45, 'Pyrolysis', 'incentive 1')</t>
  </si>
  <si>
    <t>(55, 45, 'Pyrolysis', 'incentive 2')</t>
  </si>
  <si>
    <t>(55, 45, 'AD', 'avoided fertilizer')</t>
  </si>
  <si>
    <t>(55, 45, 'AD', 'bio oil')</t>
  </si>
  <si>
    <t>(55, 45, 'AD', 'avoided coal')</t>
  </si>
  <si>
    <t>(55, 45, 'AD', 'potting media')</t>
  </si>
  <si>
    <t>(55, 45, 'AD', 'incentive 1')</t>
  </si>
  <si>
    <t>(55, 45, 'AD', 'incentive 2')</t>
  </si>
  <si>
    <t>(55, 45, 'HTL', 'avoided fertilizer')</t>
  </si>
  <si>
    <t>(55, 45, 'HTL', 'bio oil')</t>
  </si>
  <si>
    <t>(55, 45, 'HTL', 'avoided coal')</t>
  </si>
  <si>
    <t>(55, 45, 'HTL', 'potting media')</t>
  </si>
  <si>
    <t>(55, 45, 'HTL', 'incentive 1')</t>
  </si>
  <si>
    <t>(55, 45, 'HTL', 'incentive 2')</t>
  </si>
  <si>
    <t>(55, 45, 'HTC', 'avoided fertilizer')</t>
  </si>
  <si>
    <t>(55, 45, 'HTC', 'bio oil')</t>
  </si>
  <si>
    <t>(55, 45, 'HTC', 'avoided coal')</t>
  </si>
  <si>
    <t>(55, 45, 'HTC', 'potting media')</t>
  </si>
  <si>
    <t>(55, 45, 'HTC', 'incentive 1')</t>
  </si>
  <si>
    <t>(55, 45, 'HTC', 'incentive 2')</t>
  </si>
  <si>
    <t>(55, 45, 'CHP', 'avoided fertilizer')</t>
  </si>
  <si>
    <t>(55, 45, 'CHP', 'bio oil')</t>
  </si>
  <si>
    <t>(55, 45, 'CHP', 'avoided coal')</t>
  </si>
  <si>
    <t>(55, 45, 'CHP', 'potting media')</t>
  </si>
  <si>
    <t>(55, 45, 'CHP', 'incentive 1')</t>
  </si>
  <si>
    <t>(55, 45, 'CHP', 'incentive 2')</t>
  </si>
  <si>
    <t>(55, 45, 'Feedstock', 'avoided fertilizer')</t>
  </si>
  <si>
    <t>(55, 45, 'Feedstock', 'bio oil')</t>
  </si>
  <si>
    <t>(55, 45, 'Feedstock', 'avoided coal')</t>
  </si>
  <si>
    <t>(55, 45, 'Feedstock', 'potting media')</t>
  </si>
  <si>
    <t>(55, 45, 'Feedstock', 'incentive 1')</t>
  </si>
  <si>
    <t>(55, 45, 'Feedstock', 'incentive 2')</t>
  </si>
  <si>
    <t>(55, 46, 'Pyrolysis', 'avoided fertilizer')</t>
  </si>
  <si>
    <t>(55, 46, 'Pyrolysis', 'bio oil')</t>
  </si>
  <si>
    <t>(55, 46, 'Pyrolysis', 'avoided coal')</t>
  </si>
  <si>
    <t>(55, 46, 'Pyrolysis', 'potting media')</t>
  </si>
  <si>
    <t>(55, 46, 'Pyrolysis', 'incentive 1')</t>
  </si>
  <si>
    <t>(55, 46, 'Pyrolysis', 'incentive 2')</t>
  </si>
  <si>
    <t>(55, 46, 'AD', 'avoided fertilizer')</t>
  </si>
  <si>
    <t>(55, 46, 'AD', 'bio oil')</t>
  </si>
  <si>
    <t>(55, 46, 'AD', 'avoided coal')</t>
  </si>
  <si>
    <t>(55, 46, 'AD', 'potting media')</t>
  </si>
  <si>
    <t>(55, 46, 'AD', 'incentive 1')</t>
  </si>
  <si>
    <t>(55, 46, 'AD', 'incentive 2')</t>
  </si>
  <si>
    <t>(55, 46, 'HTL', 'avoided fertilizer')</t>
  </si>
  <si>
    <t>(55, 46, 'HTL', 'bio oil')</t>
  </si>
  <si>
    <t>(55, 46, 'HTL', 'avoided coal')</t>
  </si>
  <si>
    <t>(55, 46, 'HTL', 'potting media')</t>
  </si>
  <si>
    <t>(55, 46, 'HTL', 'incentive 1')</t>
  </si>
  <si>
    <t>(55, 46, 'HTL', 'incentive 2')</t>
  </si>
  <si>
    <t>(55, 46, 'HTC', 'avoided fertilizer')</t>
  </si>
  <si>
    <t>(55, 46, 'HTC', 'bio oil')</t>
  </si>
  <si>
    <t>(55, 46, 'HTC', 'avoided coal')</t>
  </si>
  <si>
    <t>(55, 46, 'HTC', 'potting media')</t>
  </si>
  <si>
    <t>(55, 46, 'HTC', 'incentive 1')</t>
  </si>
  <si>
    <t>(55, 46, 'HTC', 'incentive 2')</t>
  </si>
  <si>
    <t>(55, 46, 'CHP', 'avoided fertilizer')</t>
  </si>
  <si>
    <t>(55, 46, 'CHP', 'bio oil')</t>
  </si>
  <si>
    <t>(55, 46, 'CHP', 'avoided coal')</t>
  </si>
  <si>
    <t>(55, 46, 'CHP', 'potting media')</t>
  </si>
  <si>
    <t>(55, 46, 'CHP', 'incentive 1')</t>
  </si>
  <si>
    <t>(55, 46, 'CHP', 'incentive 2')</t>
  </si>
  <si>
    <t>(55, 46, 'Feedstock', 'avoided fertilizer')</t>
  </si>
  <si>
    <t>(55, 46, 'Feedstock', 'bio oil')</t>
  </si>
  <si>
    <t>(55, 46, 'Feedstock', 'avoided coal')</t>
  </si>
  <si>
    <t>(55, 46, 'Feedstock', 'potting media')</t>
  </si>
  <si>
    <t>(55, 46, 'Feedstock', 'incentive 1')</t>
  </si>
  <si>
    <t>(55, 46, 'Feedstock', 'incentive 2')</t>
  </si>
  <si>
    <t>(55, 47, 'Pyrolysis', 'avoided fertilizer')</t>
  </si>
  <si>
    <t>(55, 47, 'Pyrolysis', 'bio oil')</t>
  </si>
  <si>
    <t>(55, 47, 'Pyrolysis', 'avoided coal')</t>
  </si>
  <si>
    <t>(55, 47, 'Pyrolysis', 'potting media')</t>
  </si>
  <si>
    <t>(55, 47, 'Pyrolysis', 'incentive 1')</t>
  </si>
  <si>
    <t>(55, 47, 'Pyrolysis', 'incentive 2')</t>
  </si>
  <si>
    <t>(55, 47, 'AD', 'avoided fertilizer')</t>
  </si>
  <si>
    <t>(55, 47, 'AD', 'bio oil')</t>
  </si>
  <si>
    <t>(55, 47, 'AD', 'avoided coal')</t>
  </si>
  <si>
    <t>(55, 47, 'AD', 'potting media')</t>
  </si>
  <si>
    <t>(55, 47, 'AD', 'incentive 1')</t>
  </si>
  <si>
    <t>(55, 47, 'AD', 'incentive 2')</t>
  </si>
  <si>
    <t>(55, 47, 'HTL', 'avoided fertilizer')</t>
  </si>
  <si>
    <t>(55, 47, 'HTL', 'bio oil')</t>
  </si>
  <si>
    <t>(55, 47, 'HTL', 'avoided coal')</t>
  </si>
  <si>
    <t>(55, 47, 'HTL', 'potting media')</t>
  </si>
  <si>
    <t>(55, 47, 'HTL', 'incentive 1')</t>
  </si>
  <si>
    <t>(55, 47, 'HTL', 'incentive 2')</t>
  </si>
  <si>
    <t>(55, 47, 'HTC', 'avoided fertilizer')</t>
  </si>
  <si>
    <t>(55, 47, 'HTC', 'bio oil')</t>
  </si>
  <si>
    <t>(55, 47, 'HTC', 'avoided coal')</t>
  </si>
  <si>
    <t>(55, 47, 'HTC', 'potting media')</t>
  </si>
  <si>
    <t>(55, 47, 'HTC', 'incentive 1')</t>
  </si>
  <si>
    <t>(55, 47, 'HTC', 'incentive 2')</t>
  </si>
  <si>
    <t>(55, 47, 'CHP', 'avoided fertilizer')</t>
  </si>
  <si>
    <t>(55, 47, 'CHP', 'bio oil')</t>
  </si>
  <si>
    <t>(55, 47, 'CHP', 'avoided coal')</t>
  </si>
  <si>
    <t>(55, 47, 'CHP', 'potting media')</t>
  </si>
  <si>
    <t>(55, 47, 'CHP', 'incentive 1')</t>
  </si>
  <si>
    <t>(55, 47, 'CHP', 'incentive 2')</t>
  </si>
  <si>
    <t>(55, 47, 'Feedstock', 'avoided fertilizer')</t>
  </si>
  <si>
    <t>(55, 47, 'Feedstock', 'bio oil')</t>
  </si>
  <si>
    <t>(55, 47, 'Feedstock', 'avoided coal')</t>
  </si>
  <si>
    <t>(55, 47, 'Feedstock', 'potting media')</t>
  </si>
  <si>
    <t>(55, 47, 'Feedstock', 'incentive 1')</t>
  </si>
  <si>
    <t>(55, 47, 'Feedstock', 'incentive 2')</t>
  </si>
  <si>
    <t>(55, 48, 'Pyrolysis', 'avoided fertilizer')</t>
  </si>
  <si>
    <t>(55, 48, 'Pyrolysis', 'bio oil')</t>
  </si>
  <si>
    <t>(55, 48, 'Pyrolysis', 'avoided coal')</t>
  </si>
  <si>
    <t>(55, 48, 'Pyrolysis', 'potting media')</t>
  </si>
  <si>
    <t>(55, 48, 'Pyrolysis', 'incentive 1')</t>
  </si>
  <si>
    <t>(55, 48, 'Pyrolysis', 'incentive 2')</t>
  </si>
  <si>
    <t>(55, 48, 'AD', 'avoided fertilizer')</t>
  </si>
  <si>
    <t>(55, 48, 'AD', 'bio oil')</t>
  </si>
  <si>
    <t>(55, 48, 'AD', 'avoided coal')</t>
  </si>
  <si>
    <t>(55, 48, 'AD', 'potting media')</t>
  </si>
  <si>
    <t>(55, 48, 'AD', 'incentive 1')</t>
  </si>
  <si>
    <t>(55, 48, 'AD', 'incentive 2')</t>
  </si>
  <si>
    <t>(55, 48, 'HTL', 'avoided fertilizer')</t>
  </si>
  <si>
    <t>(55, 48, 'HTL', 'bio oil')</t>
  </si>
  <si>
    <t>(55, 48, 'HTL', 'avoided coal')</t>
  </si>
  <si>
    <t>(55, 48, 'HTL', 'potting media')</t>
  </si>
  <si>
    <t>(55, 48, 'HTL', 'incentive 1')</t>
  </si>
  <si>
    <t>(55, 48, 'HTL', 'incentive 2')</t>
  </si>
  <si>
    <t>(55, 48, 'HTC', 'avoided fertilizer')</t>
  </si>
  <si>
    <t>(55, 48, 'HTC', 'bio oil')</t>
  </si>
  <si>
    <t>(55, 48, 'HTC', 'avoided coal')</t>
  </si>
  <si>
    <t>(55, 48, 'HTC', 'potting media')</t>
  </si>
  <si>
    <t>(55, 48, 'HTC', 'incentive 1')</t>
  </si>
  <si>
    <t>(55, 48, 'HTC', 'incentive 2')</t>
  </si>
  <si>
    <t>(55, 48, 'CHP', 'avoided fertilizer')</t>
  </si>
  <si>
    <t>(55, 48, 'CHP', 'bio oil')</t>
  </si>
  <si>
    <t>(55, 48, 'CHP', 'avoided coal')</t>
  </si>
  <si>
    <t>(55, 48, 'CHP', 'potting media')</t>
  </si>
  <si>
    <t>(55, 48, 'CHP', 'incentive 1')</t>
  </si>
  <si>
    <t>(55, 48, 'CHP', 'incentive 2')</t>
  </si>
  <si>
    <t>(55, 48, 'Feedstock', 'avoided fertilizer')</t>
  </si>
  <si>
    <t>(55, 48, 'Feedstock', 'bio oil')</t>
  </si>
  <si>
    <t>(55, 48, 'Feedstock', 'avoided coal')</t>
  </si>
  <si>
    <t>(55, 48, 'Feedstock', 'potting media')</t>
  </si>
  <si>
    <t>(55, 48, 'Feedstock', 'incentive 1')</t>
  </si>
  <si>
    <t>(55, 48, 'Feedstock', 'incentive 2')</t>
  </si>
  <si>
    <t>(55, 49, 'Pyrolysis', 'avoided fertilizer')</t>
  </si>
  <si>
    <t>(55, 49, 'Pyrolysis', 'bio oil')</t>
  </si>
  <si>
    <t>(55, 49, 'Pyrolysis', 'avoided coal')</t>
  </si>
  <si>
    <t>(55, 49, 'Pyrolysis', 'potting media')</t>
  </si>
  <si>
    <t>(55, 49, 'Pyrolysis', 'incentive 1')</t>
  </si>
  <si>
    <t>(55, 49, 'Pyrolysis', 'incentive 2')</t>
  </si>
  <si>
    <t>(55, 49, 'AD', 'avoided fertilizer')</t>
  </si>
  <si>
    <t>(55, 49, 'AD', 'bio oil')</t>
  </si>
  <si>
    <t>(55, 49, 'AD', 'avoided coal')</t>
  </si>
  <si>
    <t>(55, 49, 'AD', 'potting media')</t>
  </si>
  <si>
    <t>(55, 49, 'AD', 'incentive 1')</t>
  </si>
  <si>
    <t>(55, 49, 'AD', 'incentive 2')</t>
  </si>
  <si>
    <t>(55, 49, 'HTL', 'avoided fertilizer')</t>
  </si>
  <si>
    <t>(55, 49, 'HTL', 'bio oil')</t>
  </si>
  <si>
    <t>(55, 49, 'HTL', 'avoided coal')</t>
  </si>
  <si>
    <t>(55, 49, 'HTL', 'potting media')</t>
  </si>
  <si>
    <t>(55, 49, 'HTL', 'incentive 1')</t>
  </si>
  <si>
    <t>(55, 49, 'HTL', 'incentive 2')</t>
  </si>
  <si>
    <t>(55, 49, 'HTC', 'avoided fertilizer')</t>
  </si>
  <si>
    <t>(55, 49, 'HTC', 'bio oil')</t>
  </si>
  <si>
    <t>(55, 49, 'HTC', 'avoided coal')</t>
  </si>
  <si>
    <t>(55, 49, 'HTC', 'potting media')</t>
  </si>
  <si>
    <t>(55, 49, 'HTC', 'incentive 1')</t>
  </si>
  <si>
    <t>(55, 49, 'HTC', 'incentive 2')</t>
  </si>
  <si>
    <t>(55, 49, 'CHP', 'avoided fertilizer')</t>
  </si>
  <si>
    <t>(55, 49, 'CHP', 'bio oil')</t>
  </si>
  <si>
    <t>(55, 49, 'CHP', 'avoided coal')</t>
  </si>
  <si>
    <t>(55, 49, 'CHP', 'potting media')</t>
  </si>
  <si>
    <t>(55, 49, 'CHP', 'incentive 1')</t>
  </si>
  <si>
    <t>(55, 49, 'CHP', 'incentive 2')</t>
  </si>
  <si>
    <t>(55, 49, 'Feedstock', 'avoided fertilizer')</t>
  </si>
  <si>
    <t>(55, 49, 'Feedstock', 'bio oil')</t>
  </si>
  <si>
    <t>(55, 49, 'Feedstock', 'avoided coal')</t>
  </si>
  <si>
    <t>(55, 49, 'Feedstock', 'potting media')</t>
  </si>
  <si>
    <t>(55, 49, 'Feedstock', 'incentive 1')</t>
  </si>
  <si>
    <t>(55, 49, 'Feedstock', 'incentive 2')</t>
  </si>
  <si>
    <t>(55, 50, 'Pyrolysis', 'avoided fertilizer')</t>
  </si>
  <si>
    <t>(55, 50, 'Pyrolysis', 'bio oil')</t>
  </si>
  <si>
    <t>(55, 50, 'Pyrolysis', 'avoided coal')</t>
  </si>
  <si>
    <t>(55, 50, 'Pyrolysis', 'potting media')</t>
  </si>
  <si>
    <t>(55, 50, 'Pyrolysis', 'incentive 1')</t>
  </si>
  <si>
    <t>(55, 50, 'Pyrolysis', 'incentive 2')</t>
  </si>
  <si>
    <t>(55, 50, 'AD', 'avoided fertilizer')</t>
  </si>
  <si>
    <t>(55, 50, 'AD', 'bio oil')</t>
  </si>
  <si>
    <t>(55, 50, 'AD', 'avoided coal')</t>
  </si>
  <si>
    <t>(55, 50, 'AD', 'potting media')</t>
  </si>
  <si>
    <t>(55, 50, 'AD', 'incentive 1')</t>
  </si>
  <si>
    <t>(55, 50, 'AD', 'incentive 2')</t>
  </si>
  <si>
    <t>(55, 50, 'HTL', 'avoided fertilizer')</t>
  </si>
  <si>
    <t>(55, 50, 'HTL', 'bio oil')</t>
  </si>
  <si>
    <t>(55, 50, 'HTL', 'avoided coal')</t>
  </si>
  <si>
    <t>(55, 50, 'HTL', 'potting media')</t>
  </si>
  <si>
    <t>(55, 50, 'HTL', 'incentive 1')</t>
  </si>
  <si>
    <t>(55, 50, 'HTL', 'incentive 2')</t>
  </si>
  <si>
    <t>(55, 50, 'HTC', 'avoided fertilizer')</t>
  </si>
  <si>
    <t>(55, 50, 'HTC', 'bio oil')</t>
  </si>
  <si>
    <t>(55, 50, 'HTC', 'avoided coal')</t>
  </si>
  <si>
    <t>(55, 50, 'HTC', 'potting media')</t>
  </si>
  <si>
    <t>(55, 50, 'HTC', 'incentive 1')</t>
  </si>
  <si>
    <t>(55, 50, 'HTC', 'incentive 2')</t>
  </si>
  <si>
    <t>(55, 50, 'CHP', 'avoided fertilizer')</t>
  </si>
  <si>
    <t>(55, 50, 'CHP', 'bio oil')</t>
  </si>
  <si>
    <t>(55, 50, 'CHP', 'avoided coal')</t>
  </si>
  <si>
    <t>(55, 50, 'CHP', 'potting media')</t>
  </si>
  <si>
    <t>(55, 50, 'CHP', 'incentive 1')</t>
  </si>
  <si>
    <t>(55, 50, 'CHP', 'incentive 2')</t>
  </si>
  <si>
    <t>(55, 50, 'Feedstock', 'avoided fertilizer')</t>
  </si>
  <si>
    <t>(55, 50, 'Feedstock', 'bio oil')</t>
  </si>
  <si>
    <t>(55, 50, 'Feedstock', 'avoided coal')</t>
  </si>
  <si>
    <t>(55, 50, 'Feedstock', 'potting media')</t>
  </si>
  <si>
    <t>(55, 50, 'Feedstock', 'incentive 1')</t>
  </si>
  <si>
    <t>(55, 50, 'Feedstock', 'incentive 2')</t>
  </si>
  <si>
    <t>(55, 51, 'Pyrolysis', 'avoided fertilizer')</t>
  </si>
  <si>
    <t>(55, 51, 'Pyrolysis', 'bio oil')</t>
  </si>
  <si>
    <t>(55, 51, 'Pyrolysis', 'avoided coal')</t>
  </si>
  <si>
    <t>(55, 51, 'Pyrolysis', 'potting media')</t>
  </si>
  <si>
    <t>(55, 51, 'Pyrolysis', 'incentive 1')</t>
  </si>
  <si>
    <t>(55, 51, 'Pyrolysis', 'incentive 2')</t>
  </si>
  <si>
    <t>(55, 51, 'AD', 'avoided fertilizer')</t>
  </si>
  <si>
    <t>(55, 51, 'AD', 'bio oil')</t>
  </si>
  <si>
    <t>(55, 51, 'AD', 'avoided coal')</t>
  </si>
  <si>
    <t>(55, 51, 'AD', 'potting media')</t>
  </si>
  <si>
    <t>(55, 51, 'AD', 'incentive 1')</t>
  </si>
  <si>
    <t>(55, 51, 'AD', 'incentive 2')</t>
  </si>
  <si>
    <t>(55, 51, 'HTL', 'avoided fertilizer')</t>
  </si>
  <si>
    <t>(55, 51, 'HTL', 'bio oil')</t>
  </si>
  <si>
    <t>(55, 51, 'HTL', 'avoided coal')</t>
  </si>
  <si>
    <t>(55, 51, 'HTL', 'potting media')</t>
  </si>
  <si>
    <t>(55, 51, 'HTL', 'incentive 1')</t>
  </si>
  <si>
    <t>(55, 51, 'HTL', 'incentive 2')</t>
  </si>
  <si>
    <t>(55, 51, 'HTC', 'avoided fertilizer')</t>
  </si>
  <si>
    <t>(55, 51, 'HTC', 'bio oil')</t>
  </si>
  <si>
    <t>(55, 51, 'HTC', 'avoided coal')</t>
  </si>
  <si>
    <t>(55, 51, 'HTC', 'potting media')</t>
  </si>
  <si>
    <t>(55, 51, 'HTC', 'incentive 1')</t>
  </si>
  <si>
    <t>(55, 51, 'HTC', 'incentive 2')</t>
  </si>
  <si>
    <t>(55, 51, 'CHP', 'avoided fertilizer')</t>
  </si>
  <si>
    <t>(55, 51, 'CHP', 'bio oil')</t>
  </si>
  <si>
    <t>(55, 51, 'CHP', 'avoided coal')</t>
  </si>
  <si>
    <t>(55, 51, 'CHP', 'potting media')</t>
  </si>
  <si>
    <t>(55, 51, 'CHP', 'incentive 1')</t>
  </si>
  <si>
    <t>(55, 51, 'CHP', 'incentive 2')</t>
  </si>
  <si>
    <t>(55, 51, 'Feedstock', 'avoided fertilizer')</t>
  </si>
  <si>
    <t>(55, 51, 'Feedstock', 'bio oil')</t>
  </si>
  <si>
    <t>(55, 51, 'Feedstock', 'avoided coal')</t>
  </si>
  <si>
    <t>(55, 51, 'Feedstock', 'potting media')</t>
  </si>
  <si>
    <t>(55, 51, 'Feedstock', 'incentive 1')</t>
  </si>
  <si>
    <t>(55, 51, 'Feedstock', 'incentive 2')</t>
  </si>
  <si>
    <t>(55, 52, 'Pyrolysis', 'avoided fertilizer')</t>
  </si>
  <si>
    <t>(55, 52, 'Pyrolysis', 'bio oil')</t>
  </si>
  <si>
    <t>(55, 52, 'Pyrolysis', 'avoided coal')</t>
  </si>
  <si>
    <t>(55, 52, 'Pyrolysis', 'potting media')</t>
  </si>
  <si>
    <t>(55, 52, 'Pyrolysis', 'incentive 1')</t>
  </si>
  <si>
    <t>(55, 52, 'Pyrolysis', 'incentive 2')</t>
  </si>
  <si>
    <t>(55, 52, 'AD', 'avoided fertilizer')</t>
  </si>
  <si>
    <t>(55, 52, 'AD', 'bio oil')</t>
  </si>
  <si>
    <t>(55, 52, 'AD', 'avoided coal')</t>
  </si>
  <si>
    <t>(55, 52, 'AD', 'potting media')</t>
  </si>
  <si>
    <t>(55, 52, 'AD', 'incentive 1')</t>
  </si>
  <si>
    <t>(55, 52, 'AD', 'incentive 2')</t>
  </si>
  <si>
    <t>(55, 52, 'HTL', 'avoided fertilizer')</t>
  </si>
  <si>
    <t>(55, 52, 'HTL', 'bio oil')</t>
  </si>
  <si>
    <t>(55, 52, 'HTL', 'avoided coal')</t>
  </si>
  <si>
    <t>(55, 52, 'HTL', 'potting media')</t>
  </si>
  <si>
    <t>(55, 52, 'HTL', 'incentive 1')</t>
  </si>
  <si>
    <t>(55, 52, 'HTL', 'incentive 2')</t>
  </si>
  <si>
    <t>(55, 52, 'HTC', 'avoided fertilizer')</t>
  </si>
  <si>
    <t>(55, 52, 'HTC', 'bio oil')</t>
  </si>
  <si>
    <t>(55, 52, 'HTC', 'avoided coal')</t>
  </si>
  <si>
    <t>(55, 52, 'HTC', 'potting media')</t>
  </si>
  <si>
    <t>(55, 52, 'HTC', 'incentive 1')</t>
  </si>
  <si>
    <t>(55, 52, 'HTC', 'incentive 2')</t>
  </si>
  <si>
    <t>(55, 52, 'CHP', 'avoided fertilizer')</t>
  </si>
  <si>
    <t>(55, 52, 'CHP', 'bio oil')</t>
  </si>
  <si>
    <t>(55, 52, 'CHP', 'avoided coal')</t>
  </si>
  <si>
    <t>(55, 52, 'CHP', 'potting media')</t>
  </si>
  <si>
    <t>(55, 52, 'CHP', 'incentive 1')</t>
  </si>
  <si>
    <t>(55, 52, 'CHP', 'incentive 2')</t>
  </si>
  <si>
    <t>(55, 52, 'Feedstock', 'avoided fertilizer')</t>
  </si>
  <si>
    <t>(55, 52, 'Feedstock', 'bio oil')</t>
  </si>
  <si>
    <t>(55, 52, 'Feedstock', 'avoided coal')</t>
  </si>
  <si>
    <t>(55, 52, 'Feedstock', 'potting media')</t>
  </si>
  <si>
    <t>(55, 52, 'Feedstock', 'incentive 1')</t>
  </si>
  <si>
    <t>(55, 52, 'Feedstock', 'incentive 2')</t>
  </si>
  <si>
    <t>(55, 53, 'Pyrolysis', 'avoided fertilizer')</t>
  </si>
  <si>
    <t>(55, 53, 'Pyrolysis', 'bio oil')</t>
  </si>
  <si>
    <t>(55, 53, 'Pyrolysis', 'avoided coal')</t>
  </si>
  <si>
    <t>(55, 53, 'Pyrolysis', 'potting media')</t>
  </si>
  <si>
    <t>(55, 53, 'Pyrolysis', 'incentive 1')</t>
  </si>
  <si>
    <t>(55, 53, 'Pyrolysis', 'incentive 2')</t>
  </si>
  <si>
    <t>(55, 53, 'AD', 'avoided fertilizer')</t>
  </si>
  <si>
    <t>(55, 53, 'AD', 'bio oil')</t>
  </si>
  <si>
    <t>(55, 53, 'AD', 'avoided coal')</t>
  </si>
  <si>
    <t>(55, 53, 'AD', 'potting media')</t>
  </si>
  <si>
    <t>(55, 53, 'AD', 'incentive 1')</t>
  </si>
  <si>
    <t>(55, 53, 'AD', 'incentive 2')</t>
  </si>
  <si>
    <t>(55, 53, 'HTL', 'avoided fertilizer')</t>
  </si>
  <si>
    <t>(55, 53, 'HTL', 'bio oil')</t>
  </si>
  <si>
    <t>(55, 53, 'HTL', 'avoided coal')</t>
  </si>
  <si>
    <t>(55, 53, 'HTL', 'potting media')</t>
  </si>
  <si>
    <t>(55, 53, 'HTL', 'incentive 1')</t>
  </si>
  <si>
    <t>(55, 53, 'HTL', 'incentive 2')</t>
  </si>
  <si>
    <t>(55, 53, 'HTC', 'avoided fertilizer')</t>
  </si>
  <si>
    <t>(55, 53, 'HTC', 'bio oil')</t>
  </si>
  <si>
    <t>(55, 53, 'HTC', 'avoided coal')</t>
  </si>
  <si>
    <t>(55, 53, 'HTC', 'potting media')</t>
  </si>
  <si>
    <t>(55, 53, 'HTC', 'incentive 1')</t>
  </si>
  <si>
    <t>(55, 53, 'HTC', 'incentive 2')</t>
  </si>
  <si>
    <t>(55, 53, 'CHP', 'avoided fertilizer')</t>
  </si>
  <si>
    <t>(55, 53, 'CHP', 'bio oil')</t>
  </si>
  <si>
    <t>(55, 53, 'CHP', 'avoided coal')</t>
  </si>
  <si>
    <t>(55, 53, 'CHP', 'potting media')</t>
  </si>
  <si>
    <t>(55, 53, 'CHP', 'incentive 1')</t>
  </si>
  <si>
    <t>(55, 53, 'CHP', 'incentive 2')</t>
  </si>
  <si>
    <t>(55, 53, 'Feedstock', 'avoided fertilizer')</t>
  </si>
  <si>
    <t>(55, 53, 'Feedstock', 'bio oil')</t>
  </si>
  <si>
    <t>(55, 53, 'Feedstock', 'avoided coal')</t>
  </si>
  <si>
    <t>(55, 53, 'Feedstock', 'potting media')</t>
  </si>
  <si>
    <t>(55, 53, 'Feedstock', 'incentive 1')</t>
  </si>
  <si>
    <t>(55, 53, 'Feedstock', 'incentive 2')</t>
  </si>
  <si>
    <t>(55, 54, 'Pyrolysis', 'avoided fertilizer')</t>
  </si>
  <si>
    <t>(55, 54, 'Pyrolysis', 'bio oil')</t>
  </si>
  <si>
    <t>(55, 54, 'Pyrolysis', 'avoided coal')</t>
  </si>
  <si>
    <t>(55, 54, 'Pyrolysis', 'potting media')</t>
  </si>
  <si>
    <t>(55, 54, 'Pyrolysis', 'incentive 1')</t>
  </si>
  <si>
    <t>(55, 54, 'Pyrolysis', 'incentive 2')</t>
  </si>
  <si>
    <t>(55, 54, 'AD', 'avoided fertilizer')</t>
  </si>
  <si>
    <t>(55, 54, 'AD', 'bio oil')</t>
  </si>
  <si>
    <t>(55, 54, 'AD', 'avoided coal')</t>
  </si>
  <si>
    <t>(55, 54, 'AD', 'potting media')</t>
  </si>
  <si>
    <t>(55, 54, 'AD', 'incentive 1')</t>
  </si>
  <si>
    <t>(55, 54, 'AD', 'incentive 2')</t>
  </si>
  <si>
    <t>(55, 54, 'HTL', 'avoided fertilizer')</t>
  </si>
  <si>
    <t>(55, 54, 'HTL', 'bio oil')</t>
  </si>
  <si>
    <t>(55, 54, 'HTL', 'avoided coal')</t>
  </si>
  <si>
    <t>(55, 54, 'HTL', 'potting media')</t>
  </si>
  <si>
    <t>(55, 54, 'HTL', 'incentive 1')</t>
  </si>
  <si>
    <t>(55, 54, 'HTL', 'incentive 2')</t>
  </si>
  <si>
    <t>(55, 54, 'HTC', 'avoided fertilizer')</t>
  </si>
  <si>
    <t>(55, 54, 'HTC', 'bio oil')</t>
  </si>
  <si>
    <t>(55, 54, 'HTC', 'avoided coal')</t>
  </si>
  <si>
    <t>(55, 54, 'HTC', 'potting media')</t>
  </si>
  <si>
    <t>(55, 54, 'HTC', 'incentive 1')</t>
  </si>
  <si>
    <t>(55, 54, 'HTC', 'incentive 2')</t>
  </si>
  <si>
    <t>(55, 54, 'CHP', 'avoided fertilizer')</t>
  </si>
  <si>
    <t>(55, 54, 'CHP', 'bio oil')</t>
  </si>
  <si>
    <t>(55, 54, 'CHP', 'avoided coal')</t>
  </si>
  <si>
    <t>(55, 54, 'CHP', 'potting media')</t>
  </si>
  <si>
    <t>(55, 54, 'CHP', 'incentive 1')</t>
  </si>
  <si>
    <t>(55, 54, 'CHP', 'incentive 2')</t>
  </si>
  <si>
    <t>(55, 54, 'Feedstock', 'avoided fertilizer')</t>
  </si>
  <si>
    <t>(55, 54, 'Feedstock', 'bio oil')</t>
  </si>
  <si>
    <t>(55, 54, 'Feedstock', 'avoided coal')</t>
  </si>
  <si>
    <t>(55, 54, 'Feedstock', 'potting media')</t>
  </si>
  <si>
    <t>(55, 54, 'Feedstock', 'incentive 1')</t>
  </si>
  <si>
    <t>(55, 54, 'Feedstock', 'incentive 2')</t>
  </si>
  <si>
    <t>(55, 55, 'Pyrolysis', 'avoided fertilizer')</t>
  </si>
  <si>
    <t>(55, 55, 'Pyrolysis', 'bio oil')</t>
  </si>
  <si>
    <t>(55, 55, 'Pyrolysis', 'avoided coal')</t>
  </si>
  <si>
    <t>(55, 55, 'Pyrolysis', 'potting media')</t>
  </si>
  <si>
    <t>(55, 55, 'Pyrolysis', 'incentive 1')</t>
  </si>
  <si>
    <t>(55, 55, 'Pyrolysis', 'incentive 2')</t>
  </si>
  <si>
    <t>(55, 55, 'AD', 'avoided fertilizer')</t>
  </si>
  <si>
    <t>(55, 55, 'AD', 'bio oil')</t>
  </si>
  <si>
    <t>(55, 55, 'AD', 'avoided coal')</t>
  </si>
  <si>
    <t>(55, 55, 'AD', 'potting media')</t>
  </si>
  <si>
    <t>(55, 55, 'AD', 'incentive 1')</t>
  </si>
  <si>
    <t>(55, 55, 'AD', 'incentive 2')</t>
  </si>
  <si>
    <t>(55, 55, 'HTL', 'avoided fertilizer')</t>
  </si>
  <si>
    <t>(55, 55, 'HTL', 'bio oil')</t>
  </si>
  <si>
    <t>(55, 55, 'HTL', 'avoided coal')</t>
  </si>
  <si>
    <t>(55, 55, 'HTL', 'potting media')</t>
  </si>
  <si>
    <t>(55, 55, 'HTL', 'incentive 1')</t>
  </si>
  <si>
    <t>(55, 55, 'HTL', 'incentive 2')</t>
  </si>
  <si>
    <t>(55, 55, 'HTC', 'avoided fertilizer')</t>
  </si>
  <si>
    <t>(55, 55, 'HTC', 'bio oil')</t>
  </si>
  <si>
    <t>(55, 55, 'HTC', 'avoided coal')</t>
  </si>
  <si>
    <t>(55, 55, 'HTC', 'potting media')</t>
  </si>
  <si>
    <t>(55, 55, 'HTC', 'incentive 1')</t>
  </si>
  <si>
    <t>(55, 55, 'HTC', 'incentive 2')</t>
  </si>
  <si>
    <t>(55, 55, 'CHP', 'avoided fertilizer')</t>
  </si>
  <si>
    <t>(55, 55, 'CHP', 'bio oil')</t>
  </si>
  <si>
    <t>(55, 55, 'CHP', 'avoided coal')</t>
  </si>
  <si>
    <t>(55, 55, 'CHP', 'potting media')</t>
  </si>
  <si>
    <t>(55, 55, 'CHP', 'incentive 1')</t>
  </si>
  <si>
    <t>(55, 55, 'CHP', 'incentive 2')</t>
  </si>
  <si>
    <t>(55, 55, 'Feedstock', 'avoided fertilizer')</t>
  </si>
  <si>
    <t>(55, 55, 'Feedstock', 'bio oil')</t>
  </si>
  <si>
    <t>(55, 55, 'Feedstock', 'avoided coal')</t>
  </si>
  <si>
    <t>(55, 55, 'Feedstock', 'potting media')</t>
  </si>
  <si>
    <t>(55, 55, 'Feedstock', 'incentive 1')</t>
  </si>
  <si>
    <t>(55, 55, 'Feedstock', 'incentive 2')</t>
  </si>
  <si>
    <t>(55, 56, 'Pyrolysis', 'avoided fertilizer')</t>
  </si>
  <si>
    <t>(55, 56, 'Pyrolysis', 'bio oil')</t>
  </si>
  <si>
    <t>(55, 56, 'Pyrolysis', 'avoided coal')</t>
  </si>
  <si>
    <t>(55, 56, 'Pyrolysis', 'potting media')</t>
  </si>
  <si>
    <t>(55, 56, 'Pyrolysis', 'incentive 1')</t>
  </si>
  <si>
    <t>(55, 56, 'Pyrolysis', 'incentive 2')</t>
  </si>
  <si>
    <t>(55, 56, 'AD', 'avoided fertilizer')</t>
  </si>
  <si>
    <t>(55, 56, 'AD', 'bio oil')</t>
  </si>
  <si>
    <t>(55, 56, 'AD', 'avoided coal')</t>
  </si>
  <si>
    <t>(55, 56, 'AD', 'potting media')</t>
  </si>
  <si>
    <t>(55, 56, 'AD', 'incentive 1')</t>
  </si>
  <si>
    <t>(55, 56, 'AD', 'incentive 2')</t>
  </si>
  <si>
    <t>(55, 56, 'HTL', 'avoided fertilizer')</t>
  </si>
  <si>
    <t>(55, 56, 'HTL', 'bio oil')</t>
  </si>
  <si>
    <t>(55, 56, 'HTL', 'avoided coal')</t>
  </si>
  <si>
    <t>(55, 56, 'HTL', 'potting media')</t>
  </si>
  <si>
    <t>(55, 56, 'HTL', 'incentive 1')</t>
  </si>
  <si>
    <t>(55, 56, 'HTL', 'incentive 2')</t>
  </si>
  <si>
    <t>(55, 56, 'HTC', 'avoided fertilizer')</t>
  </si>
  <si>
    <t>(55, 56, 'HTC', 'bio oil')</t>
  </si>
  <si>
    <t>(55, 56, 'HTC', 'avoided coal')</t>
  </si>
  <si>
    <t>(55, 56, 'HTC', 'potting media')</t>
  </si>
  <si>
    <t>(55, 56, 'HTC', 'incentive 1')</t>
  </si>
  <si>
    <t>(55, 56, 'HTC', 'incentive 2')</t>
  </si>
  <si>
    <t>(55, 56, 'CHP', 'avoided fertilizer')</t>
  </si>
  <si>
    <t>(55, 56, 'CHP', 'bio oil')</t>
  </si>
  <si>
    <t>(55, 56, 'CHP', 'avoided coal')</t>
  </si>
  <si>
    <t>(55, 56, 'CHP', 'potting media')</t>
  </si>
  <si>
    <t>(55, 56, 'CHP', 'incentive 1')</t>
  </si>
  <si>
    <t>(55, 56, 'CHP', 'incentive 2')</t>
  </si>
  <si>
    <t>(55, 56, 'Feedstock', 'avoided fertilizer')</t>
  </si>
  <si>
    <t>(55, 56, 'Feedstock', 'bio oil')</t>
  </si>
  <si>
    <t>(55, 56, 'Feedstock', 'avoided coal')</t>
  </si>
  <si>
    <t>(55, 56, 'Feedstock', 'potting media')</t>
  </si>
  <si>
    <t>(55, 56, 'Feedstock', 'incentive 1')</t>
  </si>
  <si>
    <t>(55, 56, 'Feedstock', 'incentive 2')</t>
  </si>
  <si>
    <t>(55, 57, 'Pyrolysis', 'avoided fertilizer')</t>
  </si>
  <si>
    <t>(55, 57, 'Pyrolysis', 'bio oil')</t>
  </si>
  <si>
    <t>(55, 57, 'Pyrolysis', 'avoided coal')</t>
  </si>
  <si>
    <t>(55, 57, 'Pyrolysis', 'potting media')</t>
  </si>
  <si>
    <t>(55, 57, 'Pyrolysis', 'incentive 1')</t>
  </si>
  <si>
    <t>(55, 57, 'Pyrolysis', 'incentive 2')</t>
  </si>
  <si>
    <t>(55, 57, 'AD', 'avoided fertilizer')</t>
  </si>
  <si>
    <t>(55, 57, 'AD', 'bio oil')</t>
  </si>
  <si>
    <t>(55, 57, 'AD', 'avoided coal')</t>
  </si>
  <si>
    <t>(55, 57, 'AD', 'potting media')</t>
  </si>
  <si>
    <t>(55, 57, 'AD', 'incentive 1')</t>
  </si>
  <si>
    <t>(55, 57, 'AD', 'incentive 2')</t>
  </si>
  <si>
    <t>(55, 57, 'HTL', 'avoided fertilizer')</t>
  </si>
  <si>
    <t>(55, 57, 'HTL', 'bio oil')</t>
  </si>
  <si>
    <t>(55, 57, 'HTL', 'avoided coal')</t>
  </si>
  <si>
    <t>(55, 57, 'HTL', 'potting media')</t>
  </si>
  <si>
    <t>(55, 57, 'HTL', 'incentive 1')</t>
  </si>
  <si>
    <t>(55, 57, 'HTL', 'incentive 2')</t>
  </si>
  <si>
    <t>(55, 57, 'HTC', 'avoided fertilizer')</t>
  </si>
  <si>
    <t>(55, 57, 'HTC', 'bio oil')</t>
  </si>
  <si>
    <t>(55, 57, 'HTC', 'avoided coal')</t>
  </si>
  <si>
    <t>(55, 57, 'HTC', 'potting media')</t>
  </si>
  <si>
    <t>(55, 57, 'HTC', 'incentive 1')</t>
  </si>
  <si>
    <t>(55, 57, 'HTC', 'incentive 2')</t>
  </si>
  <si>
    <t>(55, 57, 'CHP', 'avoided fertilizer')</t>
  </si>
  <si>
    <t>(55, 57, 'CHP', 'bio oil')</t>
  </si>
  <si>
    <t>(55, 57, 'CHP', 'avoided coal')</t>
  </si>
  <si>
    <t>(55, 57, 'CHP', 'potting media')</t>
  </si>
  <si>
    <t>(55, 57, 'CHP', 'incentive 1')</t>
  </si>
  <si>
    <t>(55, 57, 'CHP', 'incentive 2')</t>
  </si>
  <si>
    <t>(55, 57, 'Feedstock', 'avoided fertilizer')</t>
  </si>
  <si>
    <t>(55, 57, 'Feedstock', 'bio oil')</t>
  </si>
  <si>
    <t>(55, 57, 'Feedstock', 'avoided coal')</t>
  </si>
  <si>
    <t>(55, 57, 'Feedstock', 'potting media')</t>
  </si>
  <si>
    <t>(55, 57, 'Feedstock', 'incentive 1')</t>
  </si>
  <si>
    <t>(55, 57, 'Feedstock', 'incentive 2')</t>
  </si>
  <si>
    <t>(55, 58, 'Pyrolysis', 'avoided fertilizer')</t>
  </si>
  <si>
    <t>(55, 58, 'Pyrolysis', 'bio oil')</t>
  </si>
  <si>
    <t>(55, 58, 'Pyrolysis', 'avoided coal')</t>
  </si>
  <si>
    <t>(55, 58, 'Pyrolysis', 'potting media')</t>
  </si>
  <si>
    <t>(55, 58, 'Pyrolysis', 'incentive 1')</t>
  </si>
  <si>
    <t>(55, 58, 'Pyrolysis', 'incentive 2')</t>
  </si>
  <si>
    <t>(55, 58, 'AD', 'avoided fertilizer')</t>
  </si>
  <si>
    <t>(55, 58, 'AD', 'bio oil')</t>
  </si>
  <si>
    <t>(55, 58, 'AD', 'avoided coal')</t>
  </si>
  <si>
    <t>(55, 58, 'AD', 'potting media')</t>
  </si>
  <si>
    <t>(55, 58, 'AD', 'incentive 1')</t>
  </si>
  <si>
    <t>(55, 58, 'AD', 'incentive 2')</t>
  </si>
  <si>
    <t>(55, 58, 'HTL', 'avoided fertilizer')</t>
  </si>
  <si>
    <t>(55, 58, 'HTL', 'bio oil')</t>
  </si>
  <si>
    <t>(55, 58, 'HTL', 'avoided coal')</t>
  </si>
  <si>
    <t>(55, 58, 'HTL', 'potting media')</t>
  </si>
  <si>
    <t>(55, 58, 'HTL', 'incentive 1')</t>
  </si>
  <si>
    <t>(55, 58, 'HTL', 'incentive 2')</t>
  </si>
  <si>
    <t>(55, 58, 'HTC', 'avoided fertilizer')</t>
  </si>
  <si>
    <t>(55, 58, 'HTC', 'bio oil')</t>
  </si>
  <si>
    <t>(55, 58, 'HTC', 'avoided coal')</t>
  </si>
  <si>
    <t>(55, 58, 'HTC', 'potting media')</t>
  </si>
  <si>
    <t>(55, 58, 'HTC', 'incentive 1')</t>
  </si>
  <si>
    <t>(55, 58, 'HTC', 'incentive 2')</t>
  </si>
  <si>
    <t>(55, 58, 'CHP', 'avoided fertilizer')</t>
  </si>
  <si>
    <t>(55, 58, 'CHP', 'bio oil')</t>
  </si>
  <si>
    <t>(55, 58, 'CHP', 'avoided coal')</t>
  </si>
  <si>
    <t>(55, 58, 'CHP', 'potting media')</t>
  </si>
  <si>
    <t>(55, 58, 'CHP', 'incentive 1')</t>
  </si>
  <si>
    <t>(55, 58, 'CHP', 'incentive 2')</t>
  </si>
  <si>
    <t>(55, 58, 'Feedstock', 'avoided fertilizer')</t>
  </si>
  <si>
    <t>(55, 58, 'Feedstock', 'bio oil')</t>
  </si>
  <si>
    <t>(55, 58, 'Feedstock', 'avoided coal')</t>
  </si>
  <si>
    <t>(55, 58, 'Feedstock', 'potting media')</t>
  </si>
  <si>
    <t>(55, 58, 'Feedstock', 'incentive 1')</t>
  </si>
  <si>
    <t>(55, 58, 'Feedstock', 'incentive 2')</t>
  </si>
  <si>
    <t>(55, 59, 'Pyrolysis', 'avoided fertilizer')</t>
  </si>
  <si>
    <t>(55, 59, 'Pyrolysis', 'bio oil')</t>
  </si>
  <si>
    <t>(55, 59, 'Pyrolysis', 'avoided coal')</t>
  </si>
  <si>
    <t>(55, 59, 'Pyrolysis', 'potting media')</t>
  </si>
  <si>
    <t>(55, 59, 'Pyrolysis', 'incentive 1')</t>
  </si>
  <si>
    <t>(55, 59, 'Pyrolysis', 'incentive 2')</t>
  </si>
  <si>
    <t>(55, 59, 'AD', 'avoided fertilizer')</t>
  </si>
  <si>
    <t>(55, 59, 'AD', 'bio oil')</t>
  </si>
  <si>
    <t>(55, 59, 'AD', 'avoided coal')</t>
  </si>
  <si>
    <t>(55, 59, 'AD', 'potting media')</t>
  </si>
  <si>
    <t>(55, 59, 'AD', 'incentive 1')</t>
  </si>
  <si>
    <t>(55, 59, 'AD', 'incentive 2')</t>
  </si>
  <si>
    <t>(55, 59, 'HTL', 'avoided fertilizer')</t>
  </si>
  <si>
    <t>(55, 59, 'HTL', 'bio oil')</t>
  </si>
  <si>
    <t>(55, 59, 'HTL', 'avoided coal')</t>
  </si>
  <si>
    <t>(55, 59, 'HTL', 'potting media')</t>
  </si>
  <si>
    <t>(55, 59, 'HTL', 'incentive 1')</t>
  </si>
  <si>
    <t>(55, 59, 'HTL', 'incentive 2')</t>
  </si>
  <si>
    <t>(55, 59, 'HTC', 'avoided fertilizer')</t>
  </si>
  <si>
    <t>(55, 59, 'HTC', 'bio oil')</t>
  </si>
  <si>
    <t>(55, 59, 'HTC', 'avoided coal')</t>
  </si>
  <si>
    <t>(55, 59, 'HTC', 'potting media')</t>
  </si>
  <si>
    <t>(55, 59, 'HTC', 'incentive 1')</t>
  </si>
  <si>
    <t>(55, 59, 'HTC', 'incentive 2')</t>
  </si>
  <si>
    <t>(55, 59, 'CHP', 'avoided fertilizer')</t>
  </si>
  <si>
    <t>(55, 59, 'CHP', 'bio oil')</t>
  </si>
  <si>
    <t>(55, 59, 'CHP', 'avoided coal')</t>
  </si>
  <si>
    <t>(55, 59, 'CHP', 'potting media')</t>
  </si>
  <si>
    <t>(55, 59, 'CHP', 'incentive 1')</t>
  </si>
  <si>
    <t>(55, 59, 'CHP', 'incentive 2')</t>
  </si>
  <si>
    <t>(55, 59, 'Feedstock', 'avoided fertilizer')</t>
  </si>
  <si>
    <t>(55, 59, 'Feedstock', 'bio oil')</t>
  </si>
  <si>
    <t>(55, 59, 'Feedstock', 'avoided coal')</t>
  </si>
  <si>
    <t>(55, 59, 'Feedstock', 'potting media')</t>
  </si>
  <si>
    <t>(55, 59, 'Feedstock', 'incentive 1')</t>
  </si>
  <si>
    <t>(55, 59, 'Feedstock', 'incentive 2')</t>
  </si>
  <si>
    <t>(55, 60, 'Pyrolysis', 'avoided fertilizer')</t>
  </si>
  <si>
    <t>(55, 60, 'Pyrolysis', 'bio oil')</t>
  </si>
  <si>
    <t>(55, 60, 'Pyrolysis', 'avoided coal')</t>
  </si>
  <si>
    <t>(55, 60, 'Pyrolysis', 'potting media')</t>
  </si>
  <si>
    <t>(55, 60, 'Pyrolysis', 'incentive 1')</t>
  </si>
  <si>
    <t>(55, 60, 'Pyrolysis', 'incentive 2')</t>
  </si>
  <si>
    <t>(55, 60, 'AD', 'avoided fertilizer')</t>
  </si>
  <si>
    <t>(55, 60, 'AD', 'bio oil')</t>
  </si>
  <si>
    <t>(55, 60, 'AD', 'avoided coal')</t>
  </si>
  <si>
    <t>(55, 60, 'AD', 'potting media')</t>
  </si>
  <si>
    <t>(55, 60, 'AD', 'incentive 1')</t>
  </si>
  <si>
    <t>(55, 60, 'AD', 'incentive 2')</t>
  </si>
  <si>
    <t>(55, 60, 'HTL', 'avoided fertilizer')</t>
  </si>
  <si>
    <t>(55, 60, 'HTL', 'bio oil')</t>
  </si>
  <si>
    <t>(55, 60, 'HTL', 'avoided coal')</t>
  </si>
  <si>
    <t>(55, 60, 'HTL', 'potting media')</t>
  </si>
  <si>
    <t>(55, 60, 'HTL', 'incentive 1')</t>
  </si>
  <si>
    <t>(55, 60, 'HTL', 'incentive 2')</t>
  </si>
  <si>
    <t>(55, 60, 'HTC', 'avoided fertilizer')</t>
  </si>
  <si>
    <t>(55, 60, 'HTC', 'bio oil')</t>
  </si>
  <si>
    <t>(55, 60, 'HTC', 'avoided coal')</t>
  </si>
  <si>
    <t>(55, 60, 'HTC', 'potting media')</t>
  </si>
  <si>
    <t>(55, 60, 'HTC', 'incentive 1')</t>
  </si>
  <si>
    <t>(55, 60, 'HTC', 'incentive 2')</t>
  </si>
  <si>
    <t>(55, 60, 'CHP', 'avoided fertilizer')</t>
  </si>
  <si>
    <t>(55, 60, 'CHP', 'bio oil')</t>
  </si>
  <si>
    <t>(55, 60, 'CHP', 'avoided coal')</t>
  </si>
  <si>
    <t>(55, 60, 'CHP', 'potting media')</t>
  </si>
  <si>
    <t>(55, 60, 'CHP', 'incentive 1')</t>
  </si>
  <si>
    <t>(55, 60, 'CHP', 'incentive 2')</t>
  </si>
  <si>
    <t>(55, 60, 'Feedstock', 'avoided fertilizer')</t>
  </si>
  <si>
    <t>(55, 60, 'Feedstock', 'bio oil')</t>
  </si>
  <si>
    <t>(55, 60, 'Feedstock', 'avoided coal')</t>
  </si>
  <si>
    <t>(55, 60, 'Feedstock', 'potting media')</t>
  </si>
  <si>
    <t>(55, 60, 'Feedstock', 'incentive 1')</t>
  </si>
  <si>
    <t>(55, 60, 'Feedstock', 'incentive 2')</t>
  </si>
  <si>
    <t>(55, 61, 'Pyrolysis', 'avoided fertilizer')</t>
  </si>
  <si>
    <t>(55, 61, 'Pyrolysis', 'bio oil')</t>
  </si>
  <si>
    <t>(55, 61, 'Pyrolysis', 'avoided coal')</t>
  </si>
  <si>
    <t>(55, 61, 'Pyrolysis', 'potting media')</t>
  </si>
  <si>
    <t>(55, 61, 'Pyrolysis', 'incentive 1')</t>
  </si>
  <si>
    <t>(55, 61, 'Pyrolysis', 'incentive 2')</t>
  </si>
  <si>
    <t>(55, 61, 'AD', 'avoided fertilizer')</t>
  </si>
  <si>
    <t>(55, 61, 'AD', 'bio oil')</t>
  </si>
  <si>
    <t>(55, 61, 'AD', 'avoided coal')</t>
  </si>
  <si>
    <t>(55, 61, 'AD', 'potting media')</t>
  </si>
  <si>
    <t>(55, 61, 'AD', 'incentive 1')</t>
  </si>
  <si>
    <t>(55, 61, 'AD', 'incentive 2')</t>
  </si>
  <si>
    <t>(55, 61, 'HTL', 'avoided fertilizer')</t>
  </si>
  <si>
    <t>(55, 61, 'HTL', 'bio oil')</t>
  </si>
  <si>
    <t>(55, 61, 'HTL', 'avoided coal')</t>
  </si>
  <si>
    <t>(55, 61, 'HTL', 'potting media')</t>
  </si>
  <si>
    <t>(55, 61, 'HTL', 'incentive 1')</t>
  </si>
  <si>
    <t>(55, 61, 'HTL', 'incentive 2')</t>
  </si>
  <si>
    <t>(55, 61, 'HTC', 'avoided fertilizer')</t>
  </si>
  <si>
    <t>(55, 61, 'HTC', 'bio oil')</t>
  </si>
  <si>
    <t>(55, 61, 'HTC', 'avoided coal')</t>
  </si>
  <si>
    <t>(55, 61, 'HTC', 'potting media')</t>
  </si>
  <si>
    <t>(55, 61, 'HTC', 'incentive 1')</t>
  </si>
  <si>
    <t>(55, 61, 'HTC', 'incentive 2')</t>
  </si>
  <si>
    <t>(55, 61, 'CHP', 'avoided fertilizer')</t>
  </si>
  <si>
    <t>(55, 61, 'CHP', 'bio oil')</t>
  </si>
  <si>
    <t>(55, 61, 'CHP', 'avoided coal')</t>
  </si>
  <si>
    <t>(55, 61, 'CHP', 'potting media')</t>
  </si>
  <si>
    <t>(55, 61, 'CHP', 'incentive 1')</t>
  </si>
  <si>
    <t>(55, 61, 'CHP', 'incentive 2')</t>
  </si>
  <si>
    <t>(55, 61, 'Feedstock', 'avoided fertilizer')</t>
  </si>
  <si>
    <t>(55, 61, 'Feedstock', 'bio oil')</t>
  </si>
  <si>
    <t>(55, 61, 'Feedstock', 'avoided coal')</t>
  </si>
  <si>
    <t>(55, 61, 'Feedstock', 'potting media')</t>
  </si>
  <si>
    <t>(55, 61, 'Feedstock', 'incentive 1')</t>
  </si>
  <si>
    <t>(55, 61, 'Feedstock', 'incentive 2')</t>
  </si>
  <si>
    <t>(55, 62, 'Pyrolysis', 'avoided fertilizer')</t>
  </si>
  <si>
    <t>(55, 62, 'Pyrolysis', 'bio oil')</t>
  </si>
  <si>
    <t>(55, 62, 'Pyrolysis', 'avoided coal')</t>
  </si>
  <si>
    <t>(55, 62, 'Pyrolysis', 'potting media')</t>
  </si>
  <si>
    <t>(55, 62, 'Pyrolysis', 'incentive 1')</t>
  </si>
  <si>
    <t>(55, 62, 'Pyrolysis', 'incentive 2')</t>
  </si>
  <si>
    <t>(55, 62, 'AD', 'avoided fertilizer')</t>
  </si>
  <si>
    <t>(55, 62, 'AD', 'bio oil')</t>
  </si>
  <si>
    <t>(55, 62, 'AD', 'avoided coal')</t>
  </si>
  <si>
    <t>(55, 62, 'AD', 'potting media')</t>
  </si>
  <si>
    <t>(55, 62, 'AD', 'incentive 1')</t>
  </si>
  <si>
    <t>(55, 62, 'AD', 'incentive 2')</t>
  </si>
  <si>
    <t>(55, 62, 'HTL', 'avoided fertilizer')</t>
  </si>
  <si>
    <t>(55, 62, 'HTL', 'bio oil')</t>
  </si>
  <si>
    <t>(55, 62, 'HTL', 'avoided coal')</t>
  </si>
  <si>
    <t>(55, 62, 'HTL', 'potting media')</t>
  </si>
  <si>
    <t>(55, 62, 'HTL', 'incentive 1')</t>
  </si>
  <si>
    <t>(55, 62, 'HTL', 'incentive 2')</t>
  </si>
  <si>
    <t>(55, 62, 'HTC', 'avoided fertilizer')</t>
  </si>
  <si>
    <t>(55, 62, 'HTC', 'bio oil')</t>
  </si>
  <si>
    <t>(55, 62, 'HTC', 'avoided coal')</t>
  </si>
  <si>
    <t>(55, 62, 'HTC', 'potting media')</t>
  </si>
  <si>
    <t>(55, 62, 'HTC', 'incentive 1')</t>
  </si>
  <si>
    <t>(55, 62, 'HTC', 'incentive 2')</t>
  </si>
  <si>
    <t>(55, 62, 'CHP', 'avoided fertilizer')</t>
  </si>
  <si>
    <t>(55, 62, 'CHP', 'bio oil')</t>
  </si>
  <si>
    <t>(55, 62, 'CHP', 'avoided coal')</t>
  </si>
  <si>
    <t>(55, 62, 'CHP', 'potting media')</t>
  </si>
  <si>
    <t>(55, 62, 'CHP', 'incentive 1')</t>
  </si>
  <si>
    <t>(55, 62, 'CHP', 'incentive 2')</t>
  </si>
  <si>
    <t>(55, 62, 'Feedstock', 'avoided fertilizer')</t>
  </si>
  <si>
    <t>(55, 62, 'Feedstock', 'bio oil')</t>
  </si>
  <si>
    <t>(55, 62, 'Feedstock', 'avoided coal')</t>
  </si>
  <si>
    <t>(55, 62, 'Feedstock', 'potting media')</t>
  </si>
  <si>
    <t>(55, 62, 'Feedstock', 'incentive 1')</t>
  </si>
  <si>
    <t>(55, 62, 'Feedstock', 'incentive 2')</t>
  </si>
  <si>
    <t>(55, 63, 'Pyrolysis', 'avoided fertilizer')</t>
  </si>
  <si>
    <t>(55, 63, 'Pyrolysis', 'bio oil')</t>
  </si>
  <si>
    <t>(55, 63, 'Pyrolysis', 'avoided coal')</t>
  </si>
  <si>
    <t>(55, 63, 'Pyrolysis', 'potting media')</t>
  </si>
  <si>
    <t>(55, 63, 'Pyrolysis', 'incentive 1')</t>
  </si>
  <si>
    <t>(55, 63, 'Pyrolysis', 'incentive 2')</t>
  </si>
  <si>
    <t>(55, 63, 'AD', 'avoided fertilizer')</t>
  </si>
  <si>
    <t>(55, 63, 'AD', 'bio oil')</t>
  </si>
  <si>
    <t>(55, 63, 'AD', 'avoided coal')</t>
  </si>
  <si>
    <t>(55, 63, 'AD', 'potting media')</t>
  </si>
  <si>
    <t>(55, 63, 'AD', 'incentive 1')</t>
  </si>
  <si>
    <t>(55, 63, 'AD', 'incentive 2')</t>
  </si>
  <si>
    <t>(55, 63, 'HTL', 'avoided fertilizer')</t>
  </si>
  <si>
    <t>(55, 63, 'HTL', 'bio oil')</t>
  </si>
  <si>
    <t>(55, 63, 'HTL', 'avoided coal')</t>
  </si>
  <si>
    <t>(55, 63, 'HTL', 'potting media')</t>
  </si>
  <si>
    <t>(55, 63, 'HTL', 'incentive 1')</t>
  </si>
  <si>
    <t>(55, 63, 'HTL', 'incentive 2')</t>
  </si>
  <si>
    <t>(55, 63, 'HTC', 'avoided fertilizer')</t>
  </si>
  <si>
    <t>(55, 63, 'HTC', 'bio oil')</t>
  </si>
  <si>
    <t>(55, 63, 'HTC', 'avoided coal')</t>
  </si>
  <si>
    <t>(55, 63, 'HTC', 'potting media')</t>
  </si>
  <si>
    <t>(55, 63, 'HTC', 'incentive 1')</t>
  </si>
  <si>
    <t>(55, 63, 'HTC', 'incentive 2')</t>
  </si>
  <si>
    <t>(55, 63, 'CHP', 'avoided fertilizer')</t>
  </si>
  <si>
    <t>(55, 63, 'CHP', 'bio oil')</t>
  </si>
  <si>
    <t>(55, 63, 'CHP', 'avoided coal')</t>
  </si>
  <si>
    <t>(55, 63, 'CHP', 'potting media')</t>
  </si>
  <si>
    <t>(55, 63, 'CHP', 'incentive 1')</t>
  </si>
  <si>
    <t>(55, 63, 'CHP', 'incentive 2')</t>
  </si>
  <si>
    <t>(55, 63, 'Feedstock', 'avoided fertilizer')</t>
  </si>
  <si>
    <t>(55, 63, 'Feedstock', 'bio oil')</t>
  </si>
  <si>
    <t>(55, 63, 'Feedstock', 'avoided coal')</t>
  </si>
  <si>
    <t>(55, 63, 'Feedstock', 'potting media')</t>
  </si>
  <si>
    <t>(55, 63, 'Feedstock', 'incentive 1')</t>
  </si>
  <si>
    <t>(55, 63, 'Feedstock', 'incentive 2')</t>
  </si>
  <si>
    <t>(55, 64, 'Pyrolysis', 'avoided fertilizer')</t>
  </si>
  <si>
    <t>(55, 64, 'Pyrolysis', 'bio oil')</t>
  </si>
  <si>
    <t>(55, 64, 'Pyrolysis', 'avoided coal')</t>
  </si>
  <si>
    <t>(55, 64, 'Pyrolysis', 'potting media')</t>
  </si>
  <si>
    <t>(55, 64, 'Pyrolysis', 'incentive 1')</t>
  </si>
  <si>
    <t>(55, 64, 'Pyrolysis', 'incentive 2')</t>
  </si>
  <si>
    <t>(55, 64, 'AD', 'avoided fertilizer')</t>
  </si>
  <si>
    <t>(55, 64, 'AD', 'bio oil')</t>
  </si>
  <si>
    <t>(55, 64, 'AD', 'avoided coal')</t>
  </si>
  <si>
    <t>(55, 64, 'AD', 'potting media')</t>
  </si>
  <si>
    <t>(55, 64, 'AD', 'incentive 1')</t>
  </si>
  <si>
    <t>(55, 64, 'AD', 'incentive 2')</t>
  </si>
  <si>
    <t>(55, 64, 'HTL', 'avoided fertilizer')</t>
  </si>
  <si>
    <t>(55, 64, 'HTL', 'bio oil')</t>
  </si>
  <si>
    <t>(55, 64, 'HTL', 'avoided coal')</t>
  </si>
  <si>
    <t>(55, 64, 'HTL', 'potting media')</t>
  </si>
  <si>
    <t>(55, 64, 'HTL', 'incentive 1')</t>
  </si>
  <si>
    <t>(55, 64, 'HTL', 'incentive 2')</t>
  </si>
  <si>
    <t>(55, 64, 'HTC', 'avoided fertilizer')</t>
  </si>
  <si>
    <t>(55, 64, 'HTC', 'bio oil')</t>
  </si>
  <si>
    <t>(55, 64, 'HTC', 'avoided coal')</t>
  </si>
  <si>
    <t>(55, 64, 'HTC', 'potting media')</t>
  </si>
  <si>
    <t>(55, 64, 'HTC', 'incentive 1')</t>
  </si>
  <si>
    <t>(55, 64, 'HTC', 'incentive 2')</t>
  </si>
  <si>
    <t>(55, 64, 'CHP', 'avoided fertilizer')</t>
  </si>
  <si>
    <t>(55, 64, 'CHP', 'bio oil')</t>
  </si>
  <si>
    <t>(55, 64, 'CHP', 'avoided coal')</t>
  </si>
  <si>
    <t>(55, 64, 'CHP', 'potting media')</t>
  </si>
  <si>
    <t>(55, 64, 'CHP', 'incentive 1')</t>
  </si>
  <si>
    <t>(55, 64, 'CHP', 'incentive 2')</t>
  </si>
  <si>
    <t>(55, 64, 'Feedstock', 'avoided fertilizer')</t>
  </si>
  <si>
    <t>(55, 64, 'Feedstock', 'bio oil')</t>
  </si>
  <si>
    <t>(55, 64, 'Feedstock', 'avoided coal')</t>
  </si>
  <si>
    <t>(55, 64, 'Feedstock', 'potting media')</t>
  </si>
  <si>
    <t>(55, 64, 'Feedstock', 'incentive 1')</t>
  </si>
  <si>
    <t>(55, 64, 'Feedstock', 'incentive 2')</t>
  </si>
  <si>
    <t>(55, 65, 'Pyrolysis', 'avoided fertilizer')</t>
  </si>
  <si>
    <t>(55, 65, 'Pyrolysis', 'bio oil')</t>
  </si>
  <si>
    <t>(55, 65, 'Pyrolysis', 'avoided coal')</t>
  </si>
  <si>
    <t>(55, 65, 'Pyrolysis', 'potting media')</t>
  </si>
  <si>
    <t>(55, 65, 'Pyrolysis', 'incentive 1')</t>
  </si>
  <si>
    <t>(55, 65, 'Pyrolysis', 'incentive 2')</t>
  </si>
  <si>
    <t>(55, 65, 'AD', 'avoided fertilizer')</t>
  </si>
  <si>
    <t>(55, 65, 'AD', 'bio oil')</t>
  </si>
  <si>
    <t>(55, 65, 'AD', 'avoided coal')</t>
  </si>
  <si>
    <t>(55, 65, 'AD', 'potting media')</t>
  </si>
  <si>
    <t>(55, 65, 'AD', 'incentive 1')</t>
  </si>
  <si>
    <t>(55, 65, 'AD', 'incentive 2')</t>
  </si>
  <si>
    <t>(55, 65, 'HTL', 'avoided fertilizer')</t>
  </si>
  <si>
    <t>(55, 65, 'HTL', 'bio oil')</t>
  </si>
  <si>
    <t>(55, 65, 'HTL', 'avoided coal')</t>
  </si>
  <si>
    <t>(55, 65, 'HTL', 'potting media')</t>
  </si>
  <si>
    <t>(55, 65, 'HTL', 'incentive 1')</t>
  </si>
  <si>
    <t>(55, 65, 'HTL', 'incentive 2')</t>
  </si>
  <si>
    <t>(55, 65, 'HTC', 'avoided fertilizer')</t>
  </si>
  <si>
    <t>(55, 65, 'HTC', 'bio oil')</t>
  </si>
  <si>
    <t>(55, 65, 'HTC', 'avoided coal')</t>
  </si>
  <si>
    <t>(55, 65, 'HTC', 'potting media')</t>
  </si>
  <si>
    <t>(55, 65, 'HTC', 'incentive 1')</t>
  </si>
  <si>
    <t>(55, 65, 'HTC', 'incentive 2')</t>
  </si>
  <si>
    <t>(55, 65, 'CHP', 'avoided fertilizer')</t>
  </si>
  <si>
    <t>(55, 65, 'CHP', 'bio oil')</t>
  </si>
  <si>
    <t>(55, 65, 'CHP', 'avoided coal')</t>
  </si>
  <si>
    <t>(55, 65, 'CHP', 'potting media')</t>
  </si>
  <si>
    <t>(55, 65, 'CHP', 'incentive 1')</t>
  </si>
  <si>
    <t>(55, 65, 'CHP', 'incentive 2')</t>
  </si>
  <si>
    <t>(55, 65, 'Feedstock', 'avoided fertilizer')</t>
  </si>
  <si>
    <t>(55, 65, 'Feedstock', 'bio oil')</t>
  </si>
  <si>
    <t>(55, 65, 'Feedstock', 'avoided coal')</t>
  </si>
  <si>
    <t>(55, 65, 'Feedstock', 'potting media')</t>
  </si>
  <si>
    <t>(55, 65, 'Feedstock', 'incentive 1')</t>
  </si>
  <si>
    <t>(55, 65, 'Feedstock', 'incentive 2')</t>
  </si>
  <si>
    <t>(55, 66, 'Pyrolysis', 'avoided fertilizer')</t>
  </si>
  <si>
    <t>(55, 66, 'Pyrolysis', 'bio oil')</t>
  </si>
  <si>
    <t>(55, 66, 'Pyrolysis', 'avoided coal')</t>
  </si>
  <si>
    <t>(55, 66, 'Pyrolysis', 'potting media')</t>
  </si>
  <si>
    <t>(55, 66, 'Pyrolysis', 'incentive 1')</t>
  </si>
  <si>
    <t>(55, 66, 'Pyrolysis', 'incentive 2')</t>
  </si>
  <si>
    <t>(55, 66, 'AD', 'avoided fertilizer')</t>
  </si>
  <si>
    <t>(55, 66, 'AD', 'bio oil')</t>
  </si>
  <si>
    <t>(55, 66, 'AD', 'avoided coal')</t>
  </si>
  <si>
    <t>(55, 66, 'AD', 'potting media')</t>
  </si>
  <si>
    <t>(55, 66, 'AD', 'incentive 1')</t>
  </si>
  <si>
    <t>(55, 66, 'AD', 'incentive 2')</t>
  </si>
  <si>
    <t>(55, 66, 'HTL', 'avoided fertilizer')</t>
  </si>
  <si>
    <t>(55, 66, 'HTL', 'bio oil')</t>
  </si>
  <si>
    <t>(55, 66, 'HTL', 'avoided coal')</t>
  </si>
  <si>
    <t>(55, 66, 'HTL', 'potting media')</t>
  </si>
  <si>
    <t>(55, 66, 'HTL', 'incentive 1')</t>
  </si>
  <si>
    <t>(55, 66, 'HTL', 'incentive 2')</t>
  </si>
  <si>
    <t>(55, 66, 'HTC', 'avoided fertilizer')</t>
  </si>
  <si>
    <t>(55, 66, 'HTC', 'bio oil')</t>
  </si>
  <si>
    <t>(55, 66, 'HTC', 'avoided coal')</t>
  </si>
  <si>
    <t>(55, 66, 'HTC', 'potting media')</t>
  </si>
  <si>
    <t>(55, 66, 'HTC', 'incentive 1')</t>
  </si>
  <si>
    <t>(55, 66, 'HTC', 'incentive 2')</t>
  </si>
  <si>
    <t>(55, 66, 'CHP', 'avoided fertilizer')</t>
  </si>
  <si>
    <t>(55, 66, 'CHP', 'bio oil')</t>
  </si>
  <si>
    <t>(55, 66, 'CHP', 'avoided coal')</t>
  </si>
  <si>
    <t>(55, 66, 'CHP', 'potting media')</t>
  </si>
  <si>
    <t>(55, 66, 'CHP', 'incentive 1')</t>
  </si>
  <si>
    <t>(55, 66, 'CHP', 'incentive 2')</t>
  </si>
  <si>
    <t>(55, 66, 'Feedstock', 'avoided fertilizer')</t>
  </si>
  <si>
    <t>(55, 66, 'Feedstock', 'bio oil')</t>
  </si>
  <si>
    <t>(55, 66, 'Feedstock', 'avoided coal')</t>
  </si>
  <si>
    <t>(55, 66, 'Feedstock', 'potting media')</t>
  </si>
  <si>
    <t>(55, 66, 'Feedstock', 'incentive 1')</t>
  </si>
  <si>
    <t>(55, 66, 'Feedstock', 'incentive 2')</t>
  </si>
  <si>
    <t>(55, 67, 'Pyrolysis', 'avoided fertilizer')</t>
  </si>
  <si>
    <t>(55, 67, 'Pyrolysis', 'bio oil')</t>
  </si>
  <si>
    <t>(55, 67, 'Pyrolysis', 'avoided coal')</t>
  </si>
  <si>
    <t>(55, 67, 'Pyrolysis', 'potting media')</t>
  </si>
  <si>
    <t>(55, 67, 'Pyrolysis', 'incentive 1')</t>
  </si>
  <si>
    <t>(55, 67, 'Pyrolysis', 'incentive 2')</t>
  </si>
  <si>
    <t>(55, 67, 'AD', 'avoided fertilizer')</t>
  </si>
  <si>
    <t>(55, 67, 'AD', 'bio oil')</t>
  </si>
  <si>
    <t>(55, 67, 'AD', 'avoided coal')</t>
  </si>
  <si>
    <t>(55, 67, 'AD', 'potting media')</t>
  </si>
  <si>
    <t>(55, 67, 'AD', 'incentive 1')</t>
  </si>
  <si>
    <t>(55, 67, 'AD', 'incentive 2')</t>
  </si>
  <si>
    <t>(55, 67, 'HTL', 'avoided fertilizer')</t>
  </si>
  <si>
    <t>(55, 67, 'HTL', 'bio oil')</t>
  </si>
  <si>
    <t>(55, 67, 'HTL', 'avoided coal')</t>
  </si>
  <si>
    <t>(55, 67, 'HTL', 'potting media')</t>
  </si>
  <si>
    <t>(55, 67, 'HTL', 'incentive 1')</t>
  </si>
  <si>
    <t>(55, 67, 'HTL', 'incentive 2')</t>
  </si>
  <si>
    <t>(55, 67, 'HTC', 'avoided fertilizer')</t>
  </si>
  <si>
    <t>(55, 67, 'HTC', 'bio oil')</t>
  </si>
  <si>
    <t>(55, 67, 'HTC', 'avoided coal')</t>
  </si>
  <si>
    <t>(55, 67, 'HTC', 'potting media')</t>
  </si>
  <si>
    <t>(55, 67, 'HTC', 'incentive 1')</t>
  </si>
  <si>
    <t>(55, 67, 'HTC', 'incentive 2')</t>
  </si>
  <si>
    <t>(55, 67, 'CHP', 'avoided fertilizer')</t>
  </si>
  <si>
    <t>(55, 67, 'CHP', 'bio oil')</t>
  </si>
  <si>
    <t>(55, 67, 'CHP', 'avoided coal')</t>
  </si>
  <si>
    <t>(55, 67, 'CHP', 'potting media')</t>
  </si>
  <si>
    <t>(55, 67, 'CHP', 'incentive 1')</t>
  </si>
  <si>
    <t>(55, 67, 'CHP', 'incentive 2')</t>
  </si>
  <si>
    <t>(55, 67, 'Feedstock', 'avoided fertilizer')</t>
  </si>
  <si>
    <t>(55, 67, 'Feedstock', 'bio oil')</t>
  </si>
  <si>
    <t>(55, 67, 'Feedstock', 'avoided coal')</t>
  </si>
  <si>
    <t>(55, 67, 'Feedstock', 'potting media')</t>
  </si>
  <si>
    <t>(55, 67, 'Feedstock', 'incentive 1')</t>
  </si>
  <si>
    <t>(55, 67, 'Feedstock', 'incentive 2')</t>
  </si>
  <si>
    <t>(55, 68, 'Pyrolysis', 'avoided fertilizer')</t>
  </si>
  <si>
    <t>(55, 68, 'Pyrolysis', 'bio oil')</t>
  </si>
  <si>
    <t>(55, 68, 'Pyrolysis', 'avoided coal')</t>
  </si>
  <si>
    <t>(55, 68, 'Pyrolysis', 'potting media')</t>
  </si>
  <si>
    <t>(55, 68, 'Pyrolysis', 'incentive 1')</t>
  </si>
  <si>
    <t>(55, 68, 'Pyrolysis', 'incentive 2')</t>
  </si>
  <si>
    <t>(55, 68, 'AD', 'avoided fertilizer')</t>
  </si>
  <si>
    <t>(55, 68, 'AD', 'bio oil')</t>
  </si>
  <si>
    <t>(55, 68, 'AD', 'avoided coal')</t>
  </si>
  <si>
    <t>(55, 68, 'AD', 'potting media')</t>
  </si>
  <si>
    <t>(55, 68, 'AD', 'incentive 1')</t>
  </si>
  <si>
    <t>(55, 68, 'AD', 'incentive 2')</t>
  </si>
  <si>
    <t>(55, 68, 'HTL', 'avoided fertilizer')</t>
  </si>
  <si>
    <t>(55, 68, 'HTL', 'bio oil')</t>
  </si>
  <si>
    <t>(55, 68, 'HTL', 'avoided coal')</t>
  </si>
  <si>
    <t>(55, 68, 'HTL', 'potting media')</t>
  </si>
  <si>
    <t>(55, 68, 'HTL', 'incentive 1')</t>
  </si>
  <si>
    <t>(55, 68, 'HTL', 'incentive 2')</t>
  </si>
  <si>
    <t>(55, 68, 'HTC', 'avoided fertilizer')</t>
  </si>
  <si>
    <t>(55, 68, 'HTC', 'bio oil')</t>
  </si>
  <si>
    <t>(55, 68, 'HTC', 'avoided coal')</t>
  </si>
  <si>
    <t>(55, 68, 'HTC', 'potting media')</t>
  </si>
  <si>
    <t>(55, 68, 'HTC', 'incentive 1')</t>
  </si>
  <si>
    <t>(55, 68, 'HTC', 'incentive 2')</t>
  </si>
  <si>
    <t>(55, 68, 'CHP', 'avoided fertilizer')</t>
  </si>
  <si>
    <t>(55, 68, 'CHP', 'bio oil')</t>
  </si>
  <si>
    <t>(55, 68, 'CHP', 'avoided coal')</t>
  </si>
  <si>
    <t>(55, 68, 'CHP', 'potting media')</t>
  </si>
  <si>
    <t>(55, 68, 'CHP', 'incentive 1')</t>
  </si>
  <si>
    <t>(55, 68, 'CHP', 'incentive 2')</t>
  </si>
  <si>
    <t>(55, 68, 'Feedstock', 'avoided fertilizer')</t>
  </si>
  <si>
    <t>(55, 68, 'Feedstock', 'bio oil')</t>
  </si>
  <si>
    <t>(55, 68, 'Feedstock', 'avoided coal')</t>
  </si>
  <si>
    <t>(55, 68, 'Feedstock', 'potting media')</t>
  </si>
  <si>
    <t>(55, 68, 'Feedstock', 'incentive 1')</t>
  </si>
  <si>
    <t>(55, 68, 'Feedstock', 'incentive 2')</t>
  </si>
  <si>
    <t>(55, 69, 'Pyrolysis', 'avoided fertilizer')</t>
  </si>
  <si>
    <t>(55, 69, 'Pyrolysis', 'bio oil')</t>
  </si>
  <si>
    <t>(55, 69, 'Pyrolysis', 'avoided coal')</t>
  </si>
  <si>
    <t>(55, 69, 'Pyrolysis', 'potting media')</t>
  </si>
  <si>
    <t>(55, 69, 'Pyrolysis', 'incentive 1')</t>
  </si>
  <si>
    <t>(55, 69, 'Pyrolysis', 'incentive 2')</t>
  </si>
  <si>
    <t>(55, 69, 'AD', 'avoided fertilizer')</t>
  </si>
  <si>
    <t>(55, 69, 'AD', 'bio oil')</t>
  </si>
  <si>
    <t>(55, 69, 'AD', 'avoided coal')</t>
  </si>
  <si>
    <t>(55, 69, 'AD', 'potting media')</t>
  </si>
  <si>
    <t>(55, 69, 'AD', 'incentive 1')</t>
  </si>
  <si>
    <t>(55, 69, 'AD', 'incentive 2')</t>
  </si>
  <si>
    <t>(55, 69, 'HTL', 'avoided fertilizer')</t>
  </si>
  <si>
    <t>(55, 69, 'HTL', 'bio oil')</t>
  </si>
  <si>
    <t>(55, 69, 'HTL', 'avoided coal')</t>
  </si>
  <si>
    <t>(55, 69, 'HTL', 'potting media')</t>
  </si>
  <si>
    <t>(55, 69, 'HTL', 'incentive 1')</t>
  </si>
  <si>
    <t>(55, 69, 'HTL', 'incentive 2')</t>
  </si>
  <si>
    <t>(55, 69, 'HTC', 'avoided fertilizer')</t>
  </si>
  <si>
    <t>(55, 69, 'HTC', 'bio oil')</t>
  </si>
  <si>
    <t>(55, 69, 'HTC', 'avoided coal')</t>
  </si>
  <si>
    <t>(55, 69, 'HTC', 'potting media')</t>
  </si>
  <si>
    <t>(55, 69, 'HTC', 'incentive 1')</t>
  </si>
  <si>
    <t>(55, 69, 'HTC', 'incentive 2')</t>
  </si>
  <si>
    <t>(55, 69, 'CHP', 'avoided fertilizer')</t>
  </si>
  <si>
    <t>(55, 69, 'CHP', 'bio oil')</t>
  </si>
  <si>
    <t>(55, 69, 'CHP', 'avoided coal')</t>
  </si>
  <si>
    <t>(55, 69, 'CHP', 'potting media')</t>
  </si>
  <si>
    <t>(55, 69, 'CHP', 'incentive 1')</t>
  </si>
  <si>
    <t>(55, 69, 'CHP', 'incentive 2')</t>
  </si>
  <si>
    <t>(55, 69, 'Feedstock', 'avoided fertilizer')</t>
  </si>
  <si>
    <t>(55, 69, 'Feedstock', 'bio oil')</t>
  </si>
  <si>
    <t>(55, 69, 'Feedstock', 'avoided coal')</t>
  </si>
  <si>
    <t>(55, 69, 'Feedstock', 'potting media')</t>
  </si>
  <si>
    <t>(55, 69, 'Feedstock', 'incentive 1')</t>
  </si>
  <si>
    <t>(55, 69, 'Feedstock', 'incentive 2')</t>
  </si>
  <si>
    <t>(55, 70, 'Pyrolysis', 'avoided fertilizer')</t>
  </si>
  <si>
    <t>(55, 70, 'Pyrolysis', 'bio oil')</t>
  </si>
  <si>
    <t>(55, 70, 'Pyrolysis', 'avoided coal')</t>
  </si>
  <si>
    <t>(55, 70, 'Pyrolysis', 'potting media')</t>
  </si>
  <si>
    <t>(55, 70, 'Pyrolysis', 'incentive 1')</t>
  </si>
  <si>
    <t>(55, 70, 'Pyrolysis', 'incentive 2')</t>
  </si>
  <si>
    <t>(55, 70, 'AD', 'avoided fertilizer')</t>
  </si>
  <si>
    <t>(55, 70, 'AD', 'bio oil')</t>
  </si>
  <si>
    <t>(55, 70, 'AD', 'avoided coal')</t>
  </si>
  <si>
    <t>(55, 70, 'AD', 'potting media')</t>
  </si>
  <si>
    <t>(55, 70, 'AD', 'incentive 1')</t>
  </si>
  <si>
    <t>(55, 70, 'AD', 'incentive 2')</t>
  </si>
  <si>
    <t>(55, 70, 'HTL', 'avoided fertilizer')</t>
  </si>
  <si>
    <t>(55, 70, 'HTL', 'bio oil')</t>
  </si>
  <si>
    <t>(55, 70, 'HTL', 'avoided coal')</t>
  </si>
  <si>
    <t>(55, 70, 'HTL', 'potting media')</t>
  </si>
  <si>
    <t>(55, 70, 'HTL', 'incentive 1')</t>
  </si>
  <si>
    <t>(55, 70, 'HTL', 'incentive 2')</t>
  </si>
  <si>
    <t>(55, 70, 'HTC', 'avoided fertilizer')</t>
  </si>
  <si>
    <t>(55, 70, 'HTC', 'bio oil')</t>
  </si>
  <si>
    <t>(55, 70, 'HTC', 'avoided coal')</t>
  </si>
  <si>
    <t>(55, 70, 'HTC', 'potting media')</t>
  </si>
  <si>
    <t>(55, 70, 'HTC', 'incentive 1')</t>
  </si>
  <si>
    <t>(55, 70, 'HTC', 'incentive 2')</t>
  </si>
  <si>
    <t>(55, 70, 'CHP', 'avoided fertilizer')</t>
  </si>
  <si>
    <t>(55, 70, 'CHP', 'bio oil')</t>
  </si>
  <si>
    <t>(55, 70, 'CHP', 'avoided coal')</t>
  </si>
  <si>
    <t>(55, 70, 'CHP', 'potting media')</t>
  </si>
  <si>
    <t>(55, 70, 'CHP', 'incentive 1')</t>
  </si>
  <si>
    <t>(55, 70, 'CHP', 'incentive 2')</t>
  </si>
  <si>
    <t>(55, 70, 'Feedstock', 'avoided fertilizer')</t>
  </si>
  <si>
    <t>(55, 70, 'Feedstock', 'bio oil')</t>
  </si>
  <si>
    <t>(55, 70, 'Feedstock', 'avoided coal')</t>
  </si>
  <si>
    <t>(55, 70, 'Feedstock', 'potting media')</t>
  </si>
  <si>
    <t>(55, 70, 'Feedstock', 'incentive 1')</t>
  </si>
  <si>
    <t>(55, 70, 'Feedstock', 'incentive 2')</t>
  </si>
  <si>
    <t>(55, 71, 'Pyrolysis', 'avoided fertilizer')</t>
  </si>
  <si>
    <t>(55, 71, 'Pyrolysis', 'bio oil')</t>
  </si>
  <si>
    <t>(55, 71, 'Pyrolysis', 'avoided coal')</t>
  </si>
  <si>
    <t>(55, 71, 'Pyrolysis', 'potting media')</t>
  </si>
  <si>
    <t>(55, 71, 'Pyrolysis', 'incentive 1')</t>
  </si>
  <si>
    <t>(55, 71, 'Pyrolysis', 'incentive 2')</t>
  </si>
  <si>
    <t>(55, 71, 'AD', 'avoided fertilizer')</t>
  </si>
  <si>
    <t>(55, 71, 'AD', 'bio oil')</t>
  </si>
  <si>
    <t>(55, 71, 'AD', 'avoided coal')</t>
  </si>
  <si>
    <t>(55, 71, 'AD', 'potting media')</t>
  </si>
  <si>
    <t>(55, 71, 'AD', 'incentive 1')</t>
  </si>
  <si>
    <t>(55, 71, 'AD', 'incentive 2')</t>
  </si>
  <si>
    <t>(55, 71, 'HTL', 'avoided fertilizer')</t>
  </si>
  <si>
    <t>(55, 71, 'HTL', 'bio oil')</t>
  </si>
  <si>
    <t>(55, 71, 'HTL', 'avoided coal')</t>
  </si>
  <si>
    <t>(55, 71, 'HTL', 'potting media')</t>
  </si>
  <si>
    <t>(55, 71, 'HTL', 'incentive 1')</t>
  </si>
  <si>
    <t>(55, 71, 'HTL', 'incentive 2')</t>
  </si>
  <si>
    <t>(55, 71, 'HTC', 'avoided fertilizer')</t>
  </si>
  <si>
    <t>(55, 71, 'HTC', 'bio oil')</t>
  </si>
  <si>
    <t>(55, 71, 'HTC', 'avoided coal')</t>
  </si>
  <si>
    <t>(55, 71, 'HTC', 'potting media')</t>
  </si>
  <si>
    <t>(55, 71, 'HTC', 'incentive 1')</t>
  </si>
  <si>
    <t>(55, 71, 'HTC', 'incentive 2')</t>
  </si>
  <si>
    <t>(55, 71, 'CHP', 'avoided fertilizer')</t>
  </si>
  <si>
    <t>(55, 71, 'CHP', 'bio oil')</t>
  </si>
  <si>
    <t>(55, 71, 'CHP', 'avoided coal')</t>
  </si>
  <si>
    <t>(55, 71, 'CHP', 'potting media')</t>
  </si>
  <si>
    <t>(55, 71, 'CHP', 'incentive 1')</t>
  </si>
  <si>
    <t>(55, 71, 'CHP', 'incentive 2')</t>
  </si>
  <si>
    <t>(55, 71, 'Feedstock', 'avoided fertilizer')</t>
  </si>
  <si>
    <t>(55, 71, 'Feedstock', 'bio oil')</t>
  </si>
  <si>
    <t>(55, 71, 'Feedstock', 'avoided coal')</t>
  </si>
  <si>
    <t>(55, 71, 'Feedstock', 'potting media')</t>
  </si>
  <si>
    <t>(55, 71, 'Feedstock', 'incentive 1')</t>
  </si>
  <si>
    <t>(55, 71, 'Feedstock', 'incentive 2')</t>
  </si>
  <si>
    <t>(55, 72, 'Pyrolysis', 'avoided fertilizer')</t>
  </si>
  <si>
    <t>(55, 72, 'Pyrolysis', 'bio oil')</t>
  </si>
  <si>
    <t>(55, 72, 'Pyrolysis', 'avoided coal')</t>
  </si>
  <si>
    <t>(55, 72, 'Pyrolysis', 'potting media')</t>
  </si>
  <si>
    <t>(55, 72, 'Pyrolysis', 'incentive 1')</t>
  </si>
  <si>
    <t>(55, 72, 'Pyrolysis', 'incentive 2')</t>
  </si>
  <si>
    <t>(55, 72, 'AD', 'avoided fertilizer')</t>
  </si>
  <si>
    <t>(55, 72, 'AD', 'bio oil')</t>
  </si>
  <si>
    <t>(55, 72, 'AD', 'avoided coal')</t>
  </si>
  <si>
    <t>(55, 72, 'AD', 'potting media')</t>
  </si>
  <si>
    <t>(55, 72, 'AD', 'incentive 1')</t>
  </si>
  <si>
    <t>(55, 72, 'AD', 'incentive 2')</t>
  </si>
  <si>
    <t>(55, 72, 'HTL', 'avoided fertilizer')</t>
  </si>
  <si>
    <t>(55, 72, 'HTL', 'bio oil')</t>
  </si>
  <si>
    <t>(55, 72, 'HTL', 'avoided coal')</t>
  </si>
  <si>
    <t>(55, 72, 'HTL', 'potting media')</t>
  </si>
  <si>
    <t>(55, 72, 'HTL', 'incentive 1')</t>
  </si>
  <si>
    <t>(55, 72, 'HTL', 'incentive 2')</t>
  </si>
  <si>
    <t>(55, 72, 'HTC', 'avoided fertilizer')</t>
  </si>
  <si>
    <t>(55, 72, 'HTC', 'bio oil')</t>
  </si>
  <si>
    <t>(55, 72, 'HTC', 'avoided coal')</t>
  </si>
  <si>
    <t>(55, 72, 'HTC', 'potting media')</t>
  </si>
  <si>
    <t>(55, 72, 'HTC', 'incentive 1')</t>
  </si>
  <si>
    <t>(55, 72, 'HTC', 'incentive 2')</t>
  </si>
  <si>
    <t>(55, 72, 'CHP', 'avoided fertilizer')</t>
  </si>
  <si>
    <t>(55, 72, 'CHP', 'bio oil')</t>
  </si>
  <si>
    <t>(55, 72, 'CHP', 'avoided coal')</t>
  </si>
  <si>
    <t>(55, 72, 'CHP', 'potting media')</t>
  </si>
  <si>
    <t>(55, 72, 'CHP', 'incentive 1')</t>
  </si>
  <si>
    <t>(55, 72, 'CHP', 'incentive 2')</t>
  </si>
  <si>
    <t>(55, 72, 'Feedstock', 'avoided fertilizer')</t>
  </si>
  <si>
    <t>(55, 72, 'Feedstock', 'bio oil')</t>
  </si>
  <si>
    <t>(55, 72, 'Feedstock', 'avoided coal')</t>
  </si>
  <si>
    <t>(55, 72, 'Feedstock', 'potting media')</t>
  </si>
  <si>
    <t>(55, 72, 'Feedstock', 'incentive 1')</t>
  </si>
  <si>
    <t>(55, 72, 'Feedstock', 'incentive 2')</t>
  </si>
  <si>
    <t>(55, 73, 'Pyrolysis', 'avoided fertilizer')</t>
  </si>
  <si>
    <t>(55, 73, 'Pyrolysis', 'bio oil')</t>
  </si>
  <si>
    <t>(55, 73, 'Pyrolysis', 'avoided coal')</t>
  </si>
  <si>
    <t>(55, 73, 'Pyrolysis', 'potting media')</t>
  </si>
  <si>
    <t>(55, 73, 'Pyrolysis', 'incentive 1')</t>
  </si>
  <si>
    <t>(55, 73, 'Pyrolysis', 'incentive 2')</t>
  </si>
  <si>
    <t>(55, 73, 'AD', 'avoided fertilizer')</t>
  </si>
  <si>
    <t>(55, 73, 'AD', 'bio oil')</t>
  </si>
  <si>
    <t>(55, 73, 'AD', 'avoided coal')</t>
  </si>
  <si>
    <t>(55, 73, 'AD', 'potting media')</t>
  </si>
  <si>
    <t>(55, 73, 'AD', 'incentive 1')</t>
  </si>
  <si>
    <t>(55, 73, 'AD', 'incentive 2')</t>
  </si>
  <si>
    <t>(55, 73, 'HTL', 'avoided fertilizer')</t>
  </si>
  <si>
    <t>(55, 73, 'HTL', 'bio oil')</t>
  </si>
  <si>
    <t>(55, 73, 'HTL', 'avoided coal')</t>
  </si>
  <si>
    <t>(55, 73, 'HTL', 'potting media')</t>
  </si>
  <si>
    <t>(55, 73, 'HTL', 'incentive 1')</t>
  </si>
  <si>
    <t>(55, 73, 'HTL', 'incentive 2')</t>
  </si>
  <si>
    <t>(55, 73, 'HTC', 'avoided fertilizer')</t>
  </si>
  <si>
    <t>(55, 73, 'HTC', 'bio oil')</t>
  </si>
  <si>
    <t>(55, 73, 'HTC', 'avoided coal')</t>
  </si>
  <si>
    <t>(55, 73, 'HTC', 'potting media')</t>
  </si>
  <si>
    <t>(55, 73, 'HTC', 'incentive 1')</t>
  </si>
  <si>
    <t>(55, 73, 'HTC', 'incentive 2')</t>
  </si>
  <si>
    <t>(55, 73, 'CHP', 'avoided fertilizer')</t>
  </si>
  <si>
    <t>(55, 73, 'CHP', 'bio oil')</t>
  </si>
  <si>
    <t>(55, 73, 'CHP', 'avoided coal')</t>
  </si>
  <si>
    <t>(55, 73, 'CHP', 'potting media')</t>
  </si>
  <si>
    <t>(55, 73, 'CHP', 'incentive 1')</t>
  </si>
  <si>
    <t>(55, 73, 'CHP', 'incentive 2')</t>
  </si>
  <si>
    <t>(55, 73, 'Feedstock', 'avoided fertilizer')</t>
  </si>
  <si>
    <t>(55, 73, 'Feedstock', 'bio oil')</t>
  </si>
  <si>
    <t>(55, 73, 'Feedstock', 'avoided coal')</t>
  </si>
  <si>
    <t>(55, 73, 'Feedstock', 'potting media')</t>
  </si>
  <si>
    <t>(55, 73, 'Feedstock', 'incentive 1')</t>
  </si>
  <si>
    <t>(55, 73, 'Feedstock', 'incentive 2')</t>
  </si>
  <si>
    <t>(55, 74, 'Pyrolysis', 'avoided fertilizer')</t>
  </si>
  <si>
    <t>(55, 74, 'Pyrolysis', 'bio oil')</t>
  </si>
  <si>
    <t>(55, 74, 'Pyrolysis', 'avoided coal')</t>
  </si>
  <si>
    <t>(55, 74, 'Pyrolysis', 'potting media')</t>
  </si>
  <si>
    <t>(55, 74, 'Pyrolysis', 'incentive 1')</t>
  </si>
  <si>
    <t>(55, 74, 'Pyrolysis', 'incentive 2')</t>
  </si>
  <si>
    <t>(55, 74, 'AD', 'avoided fertilizer')</t>
  </si>
  <si>
    <t>(55, 74, 'AD', 'bio oil')</t>
  </si>
  <si>
    <t>(55, 74, 'AD', 'avoided coal')</t>
  </si>
  <si>
    <t>(55, 74, 'AD', 'potting media')</t>
  </si>
  <si>
    <t>(55, 74, 'AD', 'incentive 1')</t>
  </si>
  <si>
    <t>(55, 74, 'AD', 'incentive 2')</t>
  </si>
  <si>
    <t>(55, 74, 'HTL', 'avoided fertilizer')</t>
  </si>
  <si>
    <t>(55, 74, 'HTL', 'bio oil')</t>
  </si>
  <si>
    <t>(55, 74, 'HTL', 'avoided coal')</t>
  </si>
  <si>
    <t>(55, 74, 'HTL', 'potting media')</t>
  </si>
  <si>
    <t>(55, 74, 'HTL', 'incentive 1')</t>
  </si>
  <si>
    <t>(55, 74, 'HTL', 'incentive 2')</t>
  </si>
  <si>
    <t>(55, 74, 'HTC', 'avoided fertilizer')</t>
  </si>
  <si>
    <t>(55, 74, 'HTC', 'bio oil')</t>
  </si>
  <si>
    <t>(55, 74, 'HTC', 'avoided coal')</t>
  </si>
  <si>
    <t>(55, 74, 'HTC', 'potting media')</t>
  </si>
  <si>
    <t>(55, 74, 'HTC', 'incentive 1')</t>
  </si>
  <si>
    <t>(55, 74, 'HTC', 'incentive 2')</t>
  </si>
  <si>
    <t>(55, 74, 'CHP', 'avoided fertilizer')</t>
  </si>
  <si>
    <t>(55, 74, 'CHP', 'bio oil')</t>
  </si>
  <si>
    <t>(55, 74, 'CHP', 'avoided coal')</t>
  </si>
  <si>
    <t>(55, 74, 'CHP', 'potting media')</t>
  </si>
  <si>
    <t>(55, 74, 'CHP', 'incentive 1')</t>
  </si>
  <si>
    <t>(55, 74, 'CHP', 'incentive 2')</t>
  </si>
  <si>
    <t>(55, 74, 'Feedstock', 'avoided fertilizer')</t>
  </si>
  <si>
    <t>(55, 74, 'Feedstock', 'bio oil')</t>
  </si>
  <si>
    <t>(55, 74, 'Feedstock', 'avoided coal')</t>
  </si>
  <si>
    <t>(55, 74, 'Feedstock', 'potting media')</t>
  </si>
  <si>
    <t>(55, 74, 'Feedstock', 'incentive 1')</t>
  </si>
  <si>
    <t>(55, 74, 'Feedstock', 'incentive 2')</t>
  </si>
  <si>
    <t>(55, 75, 'Pyrolysis', 'avoided fertilizer')</t>
  </si>
  <si>
    <t>(55, 75, 'Pyrolysis', 'bio oil')</t>
  </si>
  <si>
    <t>(55, 75, 'Pyrolysis', 'avoided coal')</t>
  </si>
  <si>
    <t>(55, 75, 'Pyrolysis', 'potting media')</t>
  </si>
  <si>
    <t>(55, 75, 'Pyrolysis', 'incentive 1')</t>
  </si>
  <si>
    <t>(55, 75, 'Pyrolysis', 'incentive 2')</t>
  </si>
  <si>
    <t>(55, 75, 'AD', 'avoided fertilizer')</t>
  </si>
  <si>
    <t>(55, 75, 'AD', 'bio oil')</t>
  </si>
  <si>
    <t>(55, 75, 'AD', 'avoided coal')</t>
  </si>
  <si>
    <t>(55, 75, 'AD', 'potting media')</t>
  </si>
  <si>
    <t>(55, 75, 'AD', 'incentive 1')</t>
  </si>
  <si>
    <t>(55, 75, 'AD', 'incentive 2')</t>
  </si>
  <si>
    <t>(55, 75, 'HTL', 'avoided fertilizer')</t>
  </si>
  <si>
    <t>(55, 75, 'HTL', 'bio oil')</t>
  </si>
  <si>
    <t>(55, 75, 'HTL', 'avoided coal')</t>
  </si>
  <si>
    <t>(55, 75, 'HTL', 'potting media')</t>
  </si>
  <si>
    <t>(55, 75, 'HTL', 'incentive 1')</t>
  </si>
  <si>
    <t>(55, 75, 'HTL', 'incentive 2')</t>
  </si>
  <si>
    <t>(55, 75, 'HTC', 'avoided fertilizer')</t>
  </si>
  <si>
    <t>(55, 75, 'HTC', 'bio oil')</t>
  </si>
  <si>
    <t>(55, 75, 'HTC', 'avoided coal')</t>
  </si>
  <si>
    <t>(55, 75, 'HTC', 'potting media')</t>
  </si>
  <si>
    <t>(55, 75, 'HTC', 'incentive 1')</t>
  </si>
  <si>
    <t>(55, 75, 'HTC', 'incentive 2')</t>
  </si>
  <si>
    <t>(55, 75, 'CHP', 'avoided fertilizer')</t>
  </si>
  <si>
    <t>(55, 75, 'CHP', 'bio oil')</t>
  </si>
  <si>
    <t>(55, 75, 'CHP', 'avoided coal')</t>
  </si>
  <si>
    <t>(55, 75, 'CHP', 'potting media')</t>
  </si>
  <si>
    <t>(55, 75, 'CHP', 'incentive 1')</t>
  </si>
  <si>
    <t>(55, 75, 'CHP', 'incentive 2')</t>
  </si>
  <si>
    <t>(55, 75, 'Feedstock', 'avoided fertilizer')</t>
  </si>
  <si>
    <t>(55, 75, 'Feedstock', 'bio oil')</t>
  </si>
  <si>
    <t>(55, 75, 'Feedstock', 'avoided coal')</t>
  </si>
  <si>
    <t>(55, 75, 'Feedstock', 'potting media')</t>
  </si>
  <si>
    <t>(55, 75, 'Feedstock', 'incentive 1')</t>
  </si>
  <si>
    <t>(55, 75, 'Feedstock', 'incentive 2')</t>
  </si>
  <si>
    <t>(55, 76, 'Pyrolysis', 'avoided fertilizer')</t>
  </si>
  <si>
    <t>(55, 76, 'Pyrolysis', 'bio oil')</t>
  </si>
  <si>
    <t>(55, 76, 'Pyrolysis', 'avoided coal')</t>
  </si>
  <si>
    <t>(55, 76, 'Pyrolysis', 'potting media')</t>
  </si>
  <si>
    <t>(55, 76, 'Pyrolysis', 'incentive 1')</t>
  </si>
  <si>
    <t>(55, 76, 'Pyrolysis', 'incentive 2')</t>
  </si>
  <si>
    <t>(55, 76, 'AD', 'avoided fertilizer')</t>
  </si>
  <si>
    <t>(55, 76, 'AD', 'bio oil')</t>
  </si>
  <si>
    <t>(55, 76, 'AD', 'avoided coal')</t>
  </si>
  <si>
    <t>(55, 76, 'AD', 'potting media')</t>
  </si>
  <si>
    <t>(55, 76, 'AD', 'incentive 1')</t>
  </si>
  <si>
    <t>(55, 76, 'AD', 'incentive 2')</t>
  </si>
  <si>
    <t>(55, 76, 'HTL', 'avoided fertilizer')</t>
  </si>
  <si>
    <t>(55, 76, 'HTL', 'bio oil')</t>
  </si>
  <si>
    <t>(55, 76, 'HTL', 'avoided coal')</t>
  </si>
  <si>
    <t>(55, 76, 'HTL', 'potting media')</t>
  </si>
  <si>
    <t>(55, 76, 'HTL', 'incentive 1')</t>
  </si>
  <si>
    <t>(55, 76, 'HTL', 'incentive 2')</t>
  </si>
  <si>
    <t>(55, 76, 'HTC', 'avoided fertilizer')</t>
  </si>
  <si>
    <t>(55, 76, 'HTC', 'bio oil')</t>
  </si>
  <si>
    <t>(55, 76, 'HTC', 'avoided coal')</t>
  </si>
  <si>
    <t>(55, 76, 'HTC', 'potting media')</t>
  </si>
  <si>
    <t>(55, 76, 'HTC', 'incentive 1')</t>
  </si>
  <si>
    <t>(55, 76, 'HTC', 'incentive 2')</t>
  </si>
  <si>
    <t>(55, 76, 'CHP', 'avoided fertilizer')</t>
  </si>
  <si>
    <t>(55, 76, 'CHP', 'bio oil')</t>
  </si>
  <si>
    <t>(55, 76, 'CHP', 'avoided coal')</t>
  </si>
  <si>
    <t>(55, 76, 'CHP', 'potting media')</t>
  </si>
  <si>
    <t>(55, 76, 'CHP', 'incentive 1')</t>
  </si>
  <si>
    <t>(55, 76, 'CHP', 'incentive 2')</t>
  </si>
  <si>
    <t>(55, 76, 'Feedstock', 'avoided fertilizer')</t>
  </si>
  <si>
    <t>(55, 76, 'Feedstock', 'bio oil')</t>
  </si>
  <si>
    <t>(55, 76, 'Feedstock', 'avoided coal')</t>
  </si>
  <si>
    <t>(55, 76, 'Feedstock', 'potting media')</t>
  </si>
  <si>
    <t>(55, 76, 'Feedstock', 'incentive 1')</t>
  </si>
  <si>
    <t>(55, 76, 'Feedstock', 'incentive 2')</t>
  </si>
  <si>
    <t>(55, 77, 'Pyrolysis', 'avoided fertilizer')</t>
  </si>
  <si>
    <t>(55, 77, 'Pyrolysis', 'bio oil')</t>
  </si>
  <si>
    <t>(55, 77, 'Pyrolysis', 'avoided coal')</t>
  </si>
  <si>
    <t>(55, 77, 'Pyrolysis', 'potting media')</t>
  </si>
  <si>
    <t>(55, 77, 'Pyrolysis', 'incentive 1')</t>
  </si>
  <si>
    <t>(55, 77, 'Pyrolysis', 'incentive 2')</t>
  </si>
  <si>
    <t>(55, 77, 'AD', 'avoided fertilizer')</t>
  </si>
  <si>
    <t>(55, 77, 'AD', 'bio oil')</t>
  </si>
  <si>
    <t>(55, 77, 'AD', 'avoided coal')</t>
  </si>
  <si>
    <t>(55, 77, 'AD', 'potting media')</t>
  </si>
  <si>
    <t>(55, 77, 'AD', 'incentive 1')</t>
  </si>
  <si>
    <t>(55, 77, 'AD', 'incentive 2')</t>
  </si>
  <si>
    <t>(55, 77, 'HTL', 'avoided fertilizer')</t>
  </si>
  <si>
    <t>(55, 77, 'HTL', 'bio oil')</t>
  </si>
  <si>
    <t>(55, 77, 'HTL', 'avoided coal')</t>
  </si>
  <si>
    <t>(55, 77, 'HTL', 'potting media')</t>
  </si>
  <si>
    <t>(55, 77, 'HTL', 'incentive 1')</t>
  </si>
  <si>
    <t>(55, 77, 'HTL', 'incentive 2')</t>
  </si>
  <si>
    <t>(55, 77, 'HTC', 'avoided fertilizer')</t>
  </si>
  <si>
    <t>(55, 77, 'HTC', 'bio oil')</t>
  </si>
  <si>
    <t>(55, 77, 'HTC', 'avoided coal')</t>
  </si>
  <si>
    <t>(55, 77, 'HTC', 'potting media')</t>
  </si>
  <si>
    <t>(55, 77, 'HTC', 'incentive 1')</t>
  </si>
  <si>
    <t>(55, 77, 'HTC', 'incentive 2')</t>
  </si>
  <si>
    <t>(55, 77, 'CHP', 'avoided fertilizer')</t>
  </si>
  <si>
    <t>(55, 77, 'CHP', 'bio oil')</t>
  </si>
  <si>
    <t>(55, 77, 'CHP', 'avoided coal')</t>
  </si>
  <si>
    <t>(55, 77, 'CHP', 'potting media')</t>
  </si>
  <si>
    <t>(55, 77, 'CHP', 'incentive 1')</t>
  </si>
  <si>
    <t>(55, 77, 'CHP', 'incentive 2')</t>
  </si>
  <si>
    <t>(55, 77, 'Feedstock', 'avoided fertilizer')</t>
  </si>
  <si>
    <t>(55, 77, 'Feedstock', 'bio oil')</t>
  </si>
  <si>
    <t>(55, 77, 'Feedstock', 'avoided coal')</t>
  </si>
  <si>
    <t>(55, 77, 'Feedstock', 'potting media')</t>
  </si>
  <si>
    <t>(55, 77, 'Feedstock', 'incentive 1')</t>
  </si>
  <si>
    <t>(55, 77, 'Feedstock', 'incentive 2')</t>
  </si>
  <si>
    <t>(55, 78, 'Pyrolysis', 'avoided fertilizer')</t>
  </si>
  <si>
    <t>(55, 78, 'Pyrolysis', 'bio oil')</t>
  </si>
  <si>
    <t>(55, 78, 'Pyrolysis', 'avoided coal')</t>
  </si>
  <si>
    <t>(55, 78, 'Pyrolysis', 'potting media')</t>
  </si>
  <si>
    <t>(55, 78, 'Pyrolysis', 'incentive 1')</t>
  </si>
  <si>
    <t>(55, 78, 'Pyrolysis', 'incentive 2')</t>
  </si>
  <si>
    <t>(55, 78, 'AD', 'avoided fertilizer')</t>
  </si>
  <si>
    <t>(55, 78, 'AD', 'bio oil')</t>
  </si>
  <si>
    <t>(55, 78, 'AD', 'avoided coal')</t>
  </si>
  <si>
    <t>(55, 78, 'AD', 'potting media')</t>
  </si>
  <si>
    <t>(55, 78, 'AD', 'incentive 1')</t>
  </si>
  <si>
    <t>(55, 78, 'AD', 'incentive 2')</t>
  </si>
  <si>
    <t>(55, 78, 'HTL', 'avoided fertilizer')</t>
  </si>
  <si>
    <t>(55, 78, 'HTL', 'bio oil')</t>
  </si>
  <si>
    <t>(55, 78, 'HTL', 'avoided coal')</t>
  </si>
  <si>
    <t>(55, 78, 'HTL', 'potting media')</t>
  </si>
  <si>
    <t>(55, 78, 'HTL', 'incentive 1')</t>
  </si>
  <si>
    <t>(55, 78, 'HTL', 'incentive 2')</t>
  </si>
  <si>
    <t>(55, 78, 'HTC', 'avoided fertilizer')</t>
  </si>
  <si>
    <t>(55, 78, 'HTC', 'bio oil')</t>
  </si>
  <si>
    <t>(55, 78, 'HTC', 'avoided coal')</t>
  </si>
  <si>
    <t>(55, 78, 'HTC', 'potting media')</t>
  </si>
  <si>
    <t>(55, 78, 'HTC', 'incentive 1')</t>
  </si>
  <si>
    <t>(55, 78, 'HTC', 'incentive 2')</t>
  </si>
  <si>
    <t>(55, 78, 'CHP', 'avoided fertilizer')</t>
  </si>
  <si>
    <t>(55, 78, 'CHP', 'bio oil')</t>
  </si>
  <si>
    <t>(55, 78, 'CHP', 'avoided coal')</t>
  </si>
  <si>
    <t>(55, 78, 'CHP', 'potting media')</t>
  </si>
  <si>
    <t>(55, 78, 'CHP', 'incentive 1')</t>
  </si>
  <si>
    <t>(55, 78, 'CHP', 'incentive 2')</t>
  </si>
  <si>
    <t>(55, 78, 'Feedstock', 'avoided fertilizer')</t>
  </si>
  <si>
    <t>(55, 78, 'Feedstock', 'bio oil')</t>
  </si>
  <si>
    <t>(55, 78, 'Feedstock', 'avoided coal')</t>
  </si>
  <si>
    <t>(55, 78, 'Feedstock', 'potting media')</t>
  </si>
  <si>
    <t>(55, 78, 'Feedstock', 'incentive 1')</t>
  </si>
  <si>
    <t>(55, 78, 'Feedstock', 'incentive 2')</t>
  </si>
  <si>
    <t>(55, 79, 'Pyrolysis', 'avoided fertilizer')</t>
  </si>
  <si>
    <t>(55, 79, 'Pyrolysis', 'bio oil')</t>
  </si>
  <si>
    <t>(55, 79, 'Pyrolysis', 'avoided coal')</t>
  </si>
  <si>
    <t>(55, 79, 'Pyrolysis', 'potting media')</t>
  </si>
  <si>
    <t>(55, 79, 'Pyrolysis', 'incentive 1')</t>
  </si>
  <si>
    <t>(55, 79, 'Pyrolysis', 'incentive 2')</t>
  </si>
  <si>
    <t>(55, 79, 'AD', 'avoided fertilizer')</t>
  </si>
  <si>
    <t>(55, 79, 'AD', 'bio oil')</t>
  </si>
  <si>
    <t>(55, 79, 'AD', 'avoided coal')</t>
  </si>
  <si>
    <t>(55, 79, 'AD', 'potting media')</t>
  </si>
  <si>
    <t>(55, 79, 'AD', 'incentive 1')</t>
  </si>
  <si>
    <t>(55, 79, 'AD', 'incentive 2')</t>
  </si>
  <si>
    <t>(55, 79, 'HTL', 'avoided fertilizer')</t>
  </si>
  <si>
    <t>(55, 79, 'HTL', 'bio oil')</t>
  </si>
  <si>
    <t>(55, 79, 'HTL', 'avoided coal')</t>
  </si>
  <si>
    <t>(55, 79, 'HTL', 'potting media')</t>
  </si>
  <si>
    <t>(55, 79, 'HTL', 'incentive 1')</t>
  </si>
  <si>
    <t>(55, 79, 'HTL', 'incentive 2')</t>
  </si>
  <si>
    <t>(55, 79, 'HTC', 'avoided fertilizer')</t>
  </si>
  <si>
    <t>(55, 79, 'HTC', 'bio oil')</t>
  </si>
  <si>
    <t>(55, 79, 'HTC', 'avoided coal')</t>
  </si>
  <si>
    <t>(55, 79, 'HTC', 'potting media')</t>
  </si>
  <si>
    <t>(55, 79, 'HTC', 'incentive 1')</t>
  </si>
  <si>
    <t>(55, 79, 'HTC', 'incentive 2')</t>
  </si>
  <si>
    <t>(55, 79, 'CHP', 'avoided fertilizer')</t>
  </si>
  <si>
    <t>(55, 79, 'CHP', 'bio oil')</t>
  </si>
  <si>
    <t>(55, 79, 'CHP', 'avoided coal')</t>
  </si>
  <si>
    <t>(55, 79, 'CHP', 'potting media')</t>
  </si>
  <si>
    <t>(55, 79, 'CHP', 'incentive 1')</t>
  </si>
  <si>
    <t>(55, 79, 'CHP', 'incentive 2')</t>
  </si>
  <si>
    <t>(55, 79, 'Feedstock', 'avoided fertilizer')</t>
  </si>
  <si>
    <t>(55, 79, 'Feedstock', 'bio oil')</t>
  </si>
  <si>
    <t>(55, 79, 'Feedstock', 'avoided coal')</t>
  </si>
  <si>
    <t>(55, 79, 'Feedstock', 'potting media')</t>
  </si>
  <si>
    <t>(55, 79, 'Feedstock', 'incentive 1')</t>
  </si>
  <si>
    <t>(55, 7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40, 'Pyrolysis', 'heat')</t>
  </si>
  <si>
    <t>(56, 40, 'Pyrolysis', 'electricity')</t>
  </si>
  <si>
    <t>(56, 40, 'Pyrolysis', 'disposal')</t>
  </si>
  <si>
    <t>(56, 40, 'Pyrolysis', 'transportation')</t>
  </si>
  <si>
    <t>(56, 40, 'Pyrolysis', 'water')</t>
  </si>
  <si>
    <t>(56, 40, 'Pyrolysis', 'labor')</t>
  </si>
  <si>
    <t>(56, 40, 'Pyrolysis', 'diesel')</t>
  </si>
  <si>
    <t>(56, 40, 'Pyrolysis', 'TPC')</t>
  </si>
  <si>
    <t>(56, 40, 'AD', 'heat')</t>
  </si>
  <si>
    <t>(56, 40, 'AD', 'electricity')</t>
  </si>
  <si>
    <t>(56, 40, 'AD', 'disposal')</t>
  </si>
  <si>
    <t>(56, 40, 'AD', 'transportation')</t>
  </si>
  <si>
    <t>(56, 40, 'AD', 'water')</t>
  </si>
  <si>
    <t>(56, 40, 'AD', 'labor')</t>
  </si>
  <si>
    <t>(56, 40, 'AD', 'diesel')</t>
  </si>
  <si>
    <t>(56, 40, 'AD', 'TPC')</t>
  </si>
  <si>
    <t>(56, 40, 'HTL', 'heat')</t>
  </si>
  <si>
    <t>(56, 40, 'HTL', 'electricity')</t>
  </si>
  <si>
    <t>(56, 40, 'HTL', 'disposal')</t>
  </si>
  <si>
    <t>(56, 40, 'HTL', 'transportation')</t>
  </si>
  <si>
    <t>(56, 40, 'HTL', 'water')</t>
  </si>
  <si>
    <t>(56, 40, 'HTL', 'labor')</t>
  </si>
  <si>
    <t>(56, 40, 'HTL', 'diesel')</t>
  </si>
  <si>
    <t>(56, 40, 'HTL', 'TPC')</t>
  </si>
  <si>
    <t>(56, 40, 'HTC', 'heat')</t>
  </si>
  <si>
    <t>(56, 40, 'HTC', 'electricity')</t>
  </si>
  <si>
    <t>(56, 40, 'HTC', 'disposal')</t>
  </si>
  <si>
    <t>(56, 40, 'HTC', 'transportation')</t>
  </si>
  <si>
    <t>(56, 40, 'HTC', 'water')</t>
  </si>
  <si>
    <t>(56, 40, 'HTC', 'labor')</t>
  </si>
  <si>
    <t>(56, 40, 'HTC', 'diesel')</t>
  </si>
  <si>
    <t>(56, 40, 'HTC', 'TPC')</t>
  </si>
  <si>
    <t>(56, 40, 'CHP', 'heat')</t>
  </si>
  <si>
    <t>(56, 40, 'CHP', 'electricity')</t>
  </si>
  <si>
    <t>(56, 40, 'CHP', 'disposal')</t>
  </si>
  <si>
    <t>(56, 40, 'CHP', 'transportation')</t>
  </si>
  <si>
    <t>(56, 40, 'CHP', 'water')</t>
  </si>
  <si>
    <t>(56, 40, 'CHP', 'labor')</t>
  </si>
  <si>
    <t>(56, 40, 'CHP', 'diesel')</t>
  </si>
  <si>
    <t>(56, 40, 'CHP', 'TPC')</t>
  </si>
  <si>
    <t>(56, 40, 'Feedstock', 'heat')</t>
  </si>
  <si>
    <t>(56, 40, 'Feedstock', 'electricity')</t>
  </si>
  <si>
    <t>(56, 40, 'Feedstock', 'disposal')</t>
  </si>
  <si>
    <t>(56, 40, 'Feedstock', 'transportation')</t>
  </si>
  <si>
    <t>(56, 40, 'Feedstock', 'water')</t>
  </si>
  <si>
    <t>(56, 40, 'Feedstock', 'labor')</t>
  </si>
  <si>
    <t>(56, 40, 'Feedstock', 'diesel')</t>
  </si>
  <si>
    <t>(56, 40, 'Feedstock', 'TPC')</t>
  </si>
  <si>
    <t>(56, 41, 'Pyrolysis', 'heat')</t>
  </si>
  <si>
    <t>(56, 41, 'Pyrolysis', 'electricity')</t>
  </si>
  <si>
    <t>(56, 41, 'Pyrolysis', 'disposal')</t>
  </si>
  <si>
    <t>(56, 41, 'Pyrolysis', 'transportation')</t>
  </si>
  <si>
    <t>(56, 41, 'Pyrolysis', 'water')</t>
  </si>
  <si>
    <t>(56, 41, 'Pyrolysis', 'labor')</t>
  </si>
  <si>
    <t>(56, 41, 'Pyrolysis', 'diesel')</t>
  </si>
  <si>
    <t>(56, 41, 'Pyrolysis', 'TPC')</t>
  </si>
  <si>
    <t>(56, 41, 'AD', 'heat')</t>
  </si>
  <si>
    <t>(56, 41, 'AD', 'electricity')</t>
  </si>
  <si>
    <t>(56, 41, 'AD', 'disposal')</t>
  </si>
  <si>
    <t>(56, 41, 'AD', 'transportation')</t>
  </si>
  <si>
    <t>(56, 41, 'AD', 'water')</t>
  </si>
  <si>
    <t>(56, 41, 'AD', 'labor')</t>
  </si>
  <si>
    <t>(56, 41, 'AD', 'diesel')</t>
  </si>
  <si>
    <t>(56, 41, 'AD', 'TPC')</t>
  </si>
  <si>
    <t>(56, 41, 'HTL', 'heat')</t>
  </si>
  <si>
    <t>(56, 41, 'HTL', 'electricity')</t>
  </si>
  <si>
    <t>(56, 41, 'HTL', 'disposal')</t>
  </si>
  <si>
    <t>(56, 41, 'HTL', 'transportation')</t>
  </si>
  <si>
    <t>(56, 41, 'HTL', 'water')</t>
  </si>
  <si>
    <t>(56, 41, 'HTL', 'labor')</t>
  </si>
  <si>
    <t>(56, 41, 'HTL', 'diesel')</t>
  </si>
  <si>
    <t>(56, 41, 'HTL', 'TPC')</t>
  </si>
  <si>
    <t>(56, 41, 'HTC', 'heat')</t>
  </si>
  <si>
    <t>(56, 41, 'HTC', 'electricity')</t>
  </si>
  <si>
    <t>(56, 41, 'HTC', 'disposal')</t>
  </si>
  <si>
    <t>(56, 41, 'HTC', 'transportation')</t>
  </si>
  <si>
    <t>(56, 41, 'HTC', 'water')</t>
  </si>
  <si>
    <t>(56, 41, 'HTC', 'labor')</t>
  </si>
  <si>
    <t>(56, 41, 'HTC', 'diesel')</t>
  </si>
  <si>
    <t>(56, 41, 'HTC', 'TPC')</t>
  </si>
  <si>
    <t>(56, 41, 'CHP', 'heat')</t>
  </si>
  <si>
    <t>(56, 41, 'CHP', 'electricity')</t>
  </si>
  <si>
    <t>(56, 41, 'CHP', 'disposal')</t>
  </si>
  <si>
    <t>(56, 41, 'CHP', 'transportation')</t>
  </si>
  <si>
    <t>(56, 41, 'CHP', 'water')</t>
  </si>
  <si>
    <t>(56, 41, 'CHP', 'labor')</t>
  </si>
  <si>
    <t>(56, 41, 'CHP', 'diesel')</t>
  </si>
  <si>
    <t>(56, 41, 'CHP', 'TPC')</t>
  </si>
  <si>
    <t>(56, 41, 'Feedstock', 'heat')</t>
  </si>
  <si>
    <t>(56, 41, 'Feedstock', 'electricity')</t>
  </si>
  <si>
    <t>(56, 41, 'Feedstock', 'disposal')</t>
  </si>
  <si>
    <t>(56, 41, 'Feedstock', 'transportation')</t>
  </si>
  <si>
    <t>(56, 41, 'Feedstock', 'water')</t>
  </si>
  <si>
    <t>(56, 41, 'Feedstock', 'labor')</t>
  </si>
  <si>
    <t>(56, 41, 'Feedstock', 'diesel')</t>
  </si>
  <si>
    <t>(56, 41, 'Feedstock', 'TPC')</t>
  </si>
  <si>
    <t>(56, 42, 'Pyrolysis', 'heat')</t>
  </si>
  <si>
    <t>(56, 42, 'Pyrolysis', 'electricity')</t>
  </si>
  <si>
    <t>(56, 42, 'Pyrolysis', 'disposal')</t>
  </si>
  <si>
    <t>(56, 42, 'Pyrolysis', 'transportation')</t>
  </si>
  <si>
    <t>(56, 42, 'Pyrolysis', 'water')</t>
  </si>
  <si>
    <t>(56, 42, 'Pyrolysis', 'labor')</t>
  </si>
  <si>
    <t>(56, 42, 'Pyrolysis', 'diesel')</t>
  </si>
  <si>
    <t>(56, 42, 'Pyrolysis', 'TPC')</t>
  </si>
  <si>
    <t>(56, 42, 'AD', 'heat')</t>
  </si>
  <si>
    <t>(56, 42, 'AD', 'electricity')</t>
  </si>
  <si>
    <t>(56, 42, 'AD', 'disposal')</t>
  </si>
  <si>
    <t>(56, 42, 'AD', 'transportation')</t>
  </si>
  <si>
    <t>(56, 42, 'AD', 'water')</t>
  </si>
  <si>
    <t>(56, 42, 'AD', 'labor')</t>
  </si>
  <si>
    <t>(56, 42, 'AD', 'diesel')</t>
  </si>
  <si>
    <t>(56, 42, 'AD', 'TPC')</t>
  </si>
  <si>
    <t>(56, 42, 'HTL', 'heat')</t>
  </si>
  <si>
    <t>(56, 42, 'HTL', 'electricity')</t>
  </si>
  <si>
    <t>(56, 42, 'HTL', 'disposal')</t>
  </si>
  <si>
    <t>(56, 42, 'HTL', 'transportation')</t>
  </si>
  <si>
    <t>(56, 42, 'HTL', 'water')</t>
  </si>
  <si>
    <t>(56, 42, 'HTL', 'labor')</t>
  </si>
  <si>
    <t>(56, 42, 'HTL', 'diesel')</t>
  </si>
  <si>
    <t>(56, 42, 'HTL', 'TPC')</t>
  </si>
  <si>
    <t>(56, 42, 'HTC', 'heat')</t>
  </si>
  <si>
    <t>(56, 42, 'HTC', 'electricity')</t>
  </si>
  <si>
    <t>(56, 42, 'HTC', 'disposal')</t>
  </si>
  <si>
    <t>(56, 42, 'HTC', 'transportation')</t>
  </si>
  <si>
    <t>(56, 42, 'HTC', 'water')</t>
  </si>
  <si>
    <t>(56, 42, 'HTC', 'labor')</t>
  </si>
  <si>
    <t>(56, 42, 'HTC', 'diesel')</t>
  </si>
  <si>
    <t>(56, 42, 'HTC', 'TPC')</t>
  </si>
  <si>
    <t>(56, 42, 'CHP', 'heat')</t>
  </si>
  <si>
    <t>(56, 42, 'CHP', 'electricity')</t>
  </si>
  <si>
    <t>(56, 42, 'CHP', 'disposal')</t>
  </si>
  <si>
    <t>(56, 42, 'CHP', 'transportation')</t>
  </si>
  <si>
    <t>(56, 42, 'CHP', 'water')</t>
  </si>
  <si>
    <t>(56, 42, 'CHP', 'labor')</t>
  </si>
  <si>
    <t>(56, 42, 'CHP', 'diesel')</t>
  </si>
  <si>
    <t>(56, 42, 'CHP', 'TPC')</t>
  </si>
  <si>
    <t>(56, 42, 'Feedstock', 'heat')</t>
  </si>
  <si>
    <t>(56, 42, 'Feedstock', 'electricity')</t>
  </si>
  <si>
    <t>(56, 42, 'Feedstock', 'disposal')</t>
  </si>
  <si>
    <t>(56, 42, 'Feedstock', 'transportation')</t>
  </si>
  <si>
    <t>(56, 42, 'Feedstock', 'water')</t>
  </si>
  <si>
    <t>(56, 42, 'Feedstock', 'labor')</t>
  </si>
  <si>
    <t>(56, 42, 'Feedstock', 'diesel')</t>
  </si>
  <si>
    <t>(56, 42, 'Feedstock', 'TPC')</t>
  </si>
  <si>
    <t>(56, 43, 'Pyrolysis', 'heat')</t>
  </si>
  <si>
    <t>(56, 43, 'Pyrolysis', 'electricity')</t>
  </si>
  <si>
    <t>(56, 43, 'Pyrolysis', 'disposal')</t>
  </si>
  <si>
    <t>(56, 43, 'Pyrolysis', 'transportation')</t>
  </si>
  <si>
    <t>(56, 43, 'Pyrolysis', 'water')</t>
  </si>
  <si>
    <t>(56, 43, 'Pyrolysis', 'labor')</t>
  </si>
  <si>
    <t>(56, 43, 'Pyrolysis', 'diesel')</t>
  </si>
  <si>
    <t>(56, 43, 'Pyrolysis', 'TPC')</t>
  </si>
  <si>
    <t>(56, 43, 'AD', 'heat')</t>
  </si>
  <si>
    <t>(56, 43, 'AD', 'electricity')</t>
  </si>
  <si>
    <t>(56, 43, 'AD', 'disposal')</t>
  </si>
  <si>
    <t>(56, 43, 'AD', 'transportation')</t>
  </si>
  <si>
    <t>(56, 43, 'AD', 'water')</t>
  </si>
  <si>
    <t>(56, 43, 'AD', 'labor')</t>
  </si>
  <si>
    <t>(56, 43, 'AD', 'diesel')</t>
  </si>
  <si>
    <t>(56, 43, 'AD', 'TPC')</t>
  </si>
  <si>
    <t>(56, 43, 'HTL', 'heat')</t>
  </si>
  <si>
    <t>(56, 43, 'HTL', 'electricity')</t>
  </si>
  <si>
    <t>(56, 43, 'HTL', 'disposal')</t>
  </si>
  <si>
    <t>(56, 43, 'HTL', 'transportation')</t>
  </si>
  <si>
    <t>(56, 43, 'HTL', 'water')</t>
  </si>
  <si>
    <t>(56, 43, 'HTL', 'labor')</t>
  </si>
  <si>
    <t>(56, 43, 'HTL', 'diesel')</t>
  </si>
  <si>
    <t>(56, 43, 'HTL', 'TPC')</t>
  </si>
  <si>
    <t>(56, 43, 'HTC', 'heat')</t>
  </si>
  <si>
    <t>(56, 43, 'HTC', 'electricity')</t>
  </si>
  <si>
    <t>(56, 43, 'HTC', 'disposal')</t>
  </si>
  <si>
    <t>(56, 43, 'HTC', 'transportation')</t>
  </si>
  <si>
    <t>(56, 43, 'HTC', 'water')</t>
  </si>
  <si>
    <t>(56, 43, 'HTC', 'labor')</t>
  </si>
  <si>
    <t>(56, 43, 'HTC', 'diesel')</t>
  </si>
  <si>
    <t>(56, 43, 'HTC', 'TPC')</t>
  </si>
  <si>
    <t>(56, 43, 'CHP', 'heat')</t>
  </si>
  <si>
    <t>(56, 43, 'CHP', 'electricity')</t>
  </si>
  <si>
    <t>(56, 43, 'CHP', 'disposal')</t>
  </si>
  <si>
    <t>(56, 43, 'CHP', 'transportation')</t>
  </si>
  <si>
    <t>(56, 43, 'CHP', 'water')</t>
  </si>
  <si>
    <t>(56, 43, 'CHP', 'labor')</t>
  </si>
  <si>
    <t>(56, 43, 'CHP', 'diesel')</t>
  </si>
  <si>
    <t>(56, 43, 'CHP', 'TPC')</t>
  </si>
  <si>
    <t>(56, 43, 'Feedstock', 'heat')</t>
  </si>
  <si>
    <t>(56, 43, 'Feedstock', 'electricity')</t>
  </si>
  <si>
    <t>(56, 43, 'Feedstock', 'disposal')</t>
  </si>
  <si>
    <t>(56, 43, 'Feedstock', 'transportation')</t>
  </si>
  <si>
    <t>(56, 43, 'Feedstock', 'water')</t>
  </si>
  <si>
    <t>(56, 43, 'Feedstock', 'labor')</t>
  </si>
  <si>
    <t>(56, 43, 'Feedstock', 'diesel')</t>
  </si>
  <si>
    <t>(56, 43, 'Feedstock', 'TPC')</t>
  </si>
  <si>
    <t>(56, 44, 'Pyrolysis', 'heat')</t>
  </si>
  <si>
    <t>(56, 44, 'Pyrolysis', 'electricity')</t>
  </si>
  <si>
    <t>(56, 44, 'Pyrolysis', 'disposal')</t>
  </si>
  <si>
    <t>(56, 44, 'Pyrolysis', 'transportation')</t>
  </si>
  <si>
    <t>(56, 44, 'Pyrolysis', 'water')</t>
  </si>
  <si>
    <t>(56, 44, 'Pyrolysis', 'labor')</t>
  </si>
  <si>
    <t>(56, 44, 'Pyrolysis', 'diesel')</t>
  </si>
  <si>
    <t>(56, 44, 'Pyrolysis', 'TPC')</t>
  </si>
  <si>
    <t>(56, 44, 'AD', 'heat')</t>
  </si>
  <si>
    <t>(56, 44, 'AD', 'electricity')</t>
  </si>
  <si>
    <t>(56, 44, 'AD', 'disposal')</t>
  </si>
  <si>
    <t>(56, 44, 'AD', 'transportation')</t>
  </si>
  <si>
    <t>(56, 44, 'AD', 'water')</t>
  </si>
  <si>
    <t>(56, 44, 'AD', 'labor')</t>
  </si>
  <si>
    <t>(56, 44, 'AD', 'diesel')</t>
  </si>
  <si>
    <t>(56, 44, 'AD', 'TPC')</t>
  </si>
  <si>
    <t>(56, 44, 'HTL', 'heat')</t>
  </si>
  <si>
    <t>(56, 44, 'HTL', 'electricity')</t>
  </si>
  <si>
    <t>(56, 44, 'HTL', 'disposal')</t>
  </si>
  <si>
    <t>(56, 44, 'HTL', 'transportation')</t>
  </si>
  <si>
    <t>(56, 44, 'HTL', 'water')</t>
  </si>
  <si>
    <t>(56, 44, 'HTL', 'labor')</t>
  </si>
  <si>
    <t>(56, 44, 'HTL', 'diesel')</t>
  </si>
  <si>
    <t>(56, 44, 'HTL', 'TPC')</t>
  </si>
  <si>
    <t>(56, 44, 'HTC', 'heat')</t>
  </si>
  <si>
    <t>(56, 44, 'HTC', 'electricity')</t>
  </si>
  <si>
    <t>(56, 44, 'HTC', 'disposal')</t>
  </si>
  <si>
    <t>(56, 44, 'HTC', 'transportation')</t>
  </si>
  <si>
    <t>(56, 44, 'HTC', 'water')</t>
  </si>
  <si>
    <t>(56, 44, 'HTC', 'labor')</t>
  </si>
  <si>
    <t>(56, 44, 'HTC', 'diesel')</t>
  </si>
  <si>
    <t>(56, 44, 'HTC', 'TPC')</t>
  </si>
  <si>
    <t>(56, 44, 'CHP', 'heat')</t>
  </si>
  <si>
    <t>(56, 44, 'CHP', 'electricity')</t>
  </si>
  <si>
    <t>(56, 44, 'CHP', 'disposal')</t>
  </si>
  <si>
    <t>(56, 44, 'CHP', 'transportation')</t>
  </si>
  <si>
    <t>(56, 44, 'CHP', 'water')</t>
  </si>
  <si>
    <t>(56, 44, 'CHP', 'labor')</t>
  </si>
  <si>
    <t>(56, 44, 'CHP', 'diesel')</t>
  </si>
  <si>
    <t>(56, 44, 'CHP', 'TPC')</t>
  </si>
  <si>
    <t>(56, 44, 'Feedstock', 'heat')</t>
  </si>
  <si>
    <t>(56, 44, 'Feedstock', 'electricity')</t>
  </si>
  <si>
    <t>(56, 44, 'Feedstock', 'disposal')</t>
  </si>
  <si>
    <t>(56, 44, 'Feedstock', 'transportation')</t>
  </si>
  <si>
    <t>(56, 44, 'Feedstock', 'water')</t>
  </si>
  <si>
    <t>(56, 44, 'Feedstock', 'labor')</t>
  </si>
  <si>
    <t>(56, 44, 'Feedstock', 'diesel')</t>
  </si>
  <si>
    <t>(56, 44, 'Feedstock', 'TPC')</t>
  </si>
  <si>
    <t>(56, 45, 'Pyrolysis', 'heat')</t>
  </si>
  <si>
    <t>(56, 45, 'Pyrolysis', 'electricity')</t>
  </si>
  <si>
    <t>(56, 45, 'Pyrolysis', 'disposal')</t>
  </si>
  <si>
    <t>(56, 45, 'Pyrolysis', 'transportation')</t>
  </si>
  <si>
    <t>(56, 45, 'Pyrolysis', 'water')</t>
  </si>
  <si>
    <t>(56, 45, 'Pyrolysis', 'labor')</t>
  </si>
  <si>
    <t>(56, 45, 'Pyrolysis', 'diesel')</t>
  </si>
  <si>
    <t>(56, 45, 'Pyrolysis', 'TPC')</t>
  </si>
  <si>
    <t>(56, 45, 'AD', 'heat')</t>
  </si>
  <si>
    <t>(56, 45, 'AD', 'electricity')</t>
  </si>
  <si>
    <t>(56, 45, 'AD', 'disposal')</t>
  </si>
  <si>
    <t>(56, 45, 'AD', 'transportation')</t>
  </si>
  <si>
    <t>(56, 45, 'AD', 'water')</t>
  </si>
  <si>
    <t>(56, 45, 'AD', 'labor')</t>
  </si>
  <si>
    <t>(56, 45, 'AD', 'diesel')</t>
  </si>
  <si>
    <t>(56, 45, 'AD', 'TPC')</t>
  </si>
  <si>
    <t>(56, 45, 'HTL', 'heat')</t>
  </si>
  <si>
    <t>(56, 45, 'HTL', 'electricity')</t>
  </si>
  <si>
    <t>(56, 45, 'HTL', 'disposal')</t>
  </si>
  <si>
    <t>(56, 45, 'HTL', 'transportation')</t>
  </si>
  <si>
    <t>(56, 45, 'HTL', 'water')</t>
  </si>
  <si>
    <t>(56, 45, 'HTL', 'labor')</t>
  </si>
  <si>
    <t>(56, 45, 'HTL', 'diesel')</t>
  </si>
  <si>
    <t>(56, 45, 'HTL', 'TPC')</t>
  </si>
  <si>
    <t>(56, 45, 'HTC', 'heat')</t>
  </si>
  <si>
    <t>(56, 45, 'HTC', 'electricity')</t>
  </si>
  <si>
    <t>(56, 45, 'HTC', 'disposal')</t>
  </si>
  <si>
    <t>(56, 45, 'HTC', 'transportation')</t>
  </si>
  <si>
    <t>(56, 45, 'HTC', 'water')</t>
  </si>
  <si>
    <t>(56, 45, 'HTC', 'labor')</t>
  </si>
  <si>
    <t>(56, 45, 'HTC', 'diesel')</t>
  </si>
  <si>
    <t>(56, 45, 'HTC', 'TPC')</t>
  </si>
  <si>
    <t>(56, 45, 'CHP', 'heat')</t>
  </si>
  <si>
    <t>(56, 45, 'CHP', 'electricity')</t>
  </si>
  <si>
    <t>(56, 45, 'CHP', 'disposal')</t>
  </si>
  <si>
    <t>(56, 45, 'CHP', 'transportation')</t>
  </si>
  <si>
    <t>(56, 45, 'CHP', 'water')</t>
  </si>
  <si>
    <t>(56, 45, 'CHP', 'labor')</t>
  </si>
  <si>
    <t>(56, 45, 'CHP', 'diesel')</t>
  </si>
  <si>
    <t>(56, 45, 'CHP', 'TPC')</t>
  </si>
  <si>
    <t>(56, 45, 'Feedstock', 'heat')</t>
  </si>
  <si>
    <t>(56, 45, 'Feedstock', 'electricity')</t>
  </si>
  <si>
    <t>(56, 45, 'Feedstock', 'disposal')</t>
  </si>
  <si>
    <t>(56, 45, 'Feedstock', 'transportation')</t>
  </si>
  <si>
    <t>(56, 45, 'Feedstock', 'water')</t>
  </si>
  <si>
    <t>(56, 45, 'Feedstock', 'labor')</t>
  </si>
  <si>
    <t>(56, 45, 'Feedstock', 'diesel')</t>
  </si>
  <si>
    <t>(56, 45, 'Feedstock', 'TPC')</t>
  </si>
  <si>
    <t>(56, 46, 'Pyrolysis', 'heat')</t>
  </si>
  <si>
    <t>(56, 46, 'Pyrolysis', 'electricity')</t>
  </si>
  <si>
    <t>(56, 46, 'Pyrolysis', 'disposal')</t>
  </si>
  <si>
    <t>(56, 46, 'Pyrolysis', 'transportation')</t>
  </si>
  <si>
    <t>(56, 46, 'Pyrolysis', 'water')</t>
  </si>
  <si>
    <t>(56, 46, 'Pyrolysis', 'labor')</t>
  </si>
  <si>
    <t>(56, 46, 'Pyrolysis', 'diesel')</t>
  </si>
  <si>
    <t>(56, 46, 'Pyrolysis', 'TPC')</t>
  </si>
  <si>
    <t>(56, 46, 'AD', 'heat')</t>
  </si>
  <si>
    <t>(56, 46, 'AD', 'electricity')</t>
  </si>
  <si>
    <t>(56, 46, 'AD', 'disposal')</t>
  </si>
  <si>
    <t>(56, 46, 'AD', 'transportation')</t>
  </si>
  <si>
    <t>(56, 46, 'AD', 'water')</t>
  </si>
  <si>
    <t>(56, 46, 'AD', 'labor')</t>
  </si>
  <si>
    <t>(56, 46, 'AD', 'diesel')</t>
  </si>
  <si>
    <t>(56, 46, 'AD', 'TPC')</t>
  </si>
  <si>
    <t>(56, 46, 'HTL', 'heat')</t>
  </si>
  <si>
    <t>(56, 46, 'HTL', 'electricity')</t>
  </si>
  <si>
    <t>(56, 46, 'HTL', 'disposal')</t>
  </si>
  <si>
    <t>(56, 46, 'HTL', 'transportation')</t>
  </si>
  <si>
    <t>(56, 46, 'HTL', 'water')</t>
  </si>
  <si>
    <t>(56, 46, 'HTL', 'labor')</t>
  </si>
  <si>
    <t>(56, 46, 'HTL', 'diesel')</t>
  </si>
  <si>
    <t>(56, 46, 'HTL', 'TPC')</t>
  </si>
  <si>
    <t>(56, 46, 'HTC', 'heat')</t>
  </si>
  <si>
    <t>(56, 46, 'HTC', 'electricity')</t>
  </si>
  <si>
    <t>(56, 46, 'HTC', 'disposal')</t>
  </si>
  <si>
    <t>(56, 46, 'HTC', 'transportation')</t>
  </si>
  <si>
    <t>(56, 46, 'HTC', 'water')</t>
  </si>
  <si>
    <t>(56, 46, 'HTC', 'labor')</t>
  </si>
  <si>
    <t>(56, 46, 'HTC', 'diesel')</t>
  </si>
  <si>
    <t>(56, 46, 'HTC', 'TPC')</t>
  </si>
  <si>
    <t>(56, 46, 'CHP', 'heat')</t>
  </si>
  <si>
    <t>(56, 46, 'CHP', 'electricity')</t>
  </si>
  <si>
    <t>(56, 46, 'CHP', 'disposal')</t>
  </si>
  <si>
    <t>(56, 46, 'CHP', 'transportation')</t>
  </si>
  <si>
    <t>(56, 46, 'CHP', 'water')</t>
  </si>
  <si>
    <t>(56, 46, 'CHP', 'labor')</t>
  </si>
  <si>
    <t>(56, 46, 'CHP', 'diesel')</t>
  </si>
  <si>
    <t>(56, 46, 'CHP', 'TPC')</t>
  </si>
  <si>
    <t>(56, 46, 'Feedstock', 'heat')</t>
  </si>
  <si>
    <t>(56, 46, 'Feedstock', 'electricity')</t>
  </si>
  <si>
    <t>(56, 46, 'Feedstock', 'disposal')</t>
  </si>
  <si>
    <t>(56, 46, 'Feedstock', 'transportation')</t>
  </si>
  <si>
    <t>(56, 46, 'Feedstock', 'water')</t>
  </si>
  <si>
    <t>(56, 46, 'Feedstock', 'labor')</t>
  </si>
  <si>
    <t>(56, 46, 'Feedstock', 'diesel')</t>
  </si>
  <si>
    <t>(56, 46, 'Feedstock', 'TPC')</t>
  </si>
  <si>
    <t>(56, 47, 'Pyrolysis', 'heat')</t>
  </si>
  <si>
    <t>(56, 47, 'Pyrolysis', 'electricity')</t>
  </si>
  <si>
    <t>(56, 47, 'Pyrolysis', 'disposal')</t>
  </si>
  <si>
    <t>(56, 47, 'Pyrolysis', 'transportation')</t>
  </si>
  <si>
    <t>(56, 47, 'Pyrolysis', 'water')</t>
  </si>
  <si>
    <t>(56, 47, 'Pyrolysis', 'labor')</t>
  </si>
  <si>
    <t>(56, 47, 'Pyrolysis', 'diesel')</t>
  </si>
  <si>
    <t>(56, 47, 'Pyrolysis', 'TPC')</t>
  </si>
  <si>
    <t>(56, 47, 'AD', 'heat')</t>
  </si>
  <si>
    <t>(56, 47, 'AD', 'electricity')</t>
  </si>
  <si>
    <t>(56, 47, 'AD', 'disposal')</t>
  </si>
  <si>
    <t>(56, 47, 'AD', 'transportation')</t>
  </si>
  <si>
    <t>(56, 47, 'AD', 'water')</t>
  </si>
  <si>
    <t>(56, 47, 'AD', 'labor')</t>
  </si>
  <si>
    <t>(56, 47, 'AD', 'diesel')</t>
  </si>
  <si>
    <t>(56, 47, 'AD', 'TPC')</t>
  </si>
  <si>
    <t>(56, 47, 'HTL', 'heat')</t>
  </si>
  <si>
    <t>(56, 47, 'HTL', 'electricity')</t>
  </si>
  <si>
    <t>(56, 47, 'HTL', 'disposal')</t>
  </si>
  <si>
    <t>(56, 47, 'HTL', 'transportation')</t>
  </si>
  <si>
    <t>(56, 47, 'HTL', 'water')</t>
  </si>
  <si>
    <t>(56, 47, 'HTL', 'labor')</t>
  </si>
  <si>
    <t>(56, 47, 'HTL', 'diesel')</t>
  </si>
  <si>
    <t>(56, 47, 'HTL', 'TPC')</t>
  </si>
  <si>
    <t>(56, 47, 'HTC', 'heat')</t>
  </si>
  <si>
    <t>(56, 47, 'HTC', 'electricity')</t>
  </si>
  <si>
    <t>(56, 47, 'HTC', 'disposal')</t>
  </si>
  <si>
    <t>(56, 47, 'HTC', 'transportation')</t>
  </si>
  <si>
    <t>(56, 47, 'HTC', 'water')</t>
  </si>
  <si>
    <t>(56, 47, 'HTC', 'labor')</t>
  </si>
  <si>
    <t>(56, 47, 'HTC', 'diesel')</t>
  </si>
  <si>
    <t>(56, 47, 'HTC', 'TPC')</t>
  </si>
  <si>
    <t>(56, 47, 'CHP', 'heat')</t>
  </si>
  <si>
    <t>(56, 47, 'CHP', 'electricity')</t>
  </si>
  <si>
    <t>(56, 47, 'CHP', 'disposal')</t>
  </si>
  <si>
    <t>(56, 47, 'CHP', 'transportation')</t>
  </si>
  <si>
    <t>(56, 47, 'CHP', 'water')</t>
  </si>
  <si>
    <t>(56, 47, 'CHP', 'labor')</t>
  </si>
  <si>
    <t>(56, 47, 'CHP', 'diesel')</t>
  </si>
  <si>
    <t>(56, 47, 'CHP', 'TPC')</t>
  </si>
  <si>
    <t>(56, 47, 'Feedstock', 'heat')</t>
  </si>
  <si>
    <t>(56, 47, 'Feedstock', 'electricity')</t>
  </si>
  <si>
    <t>(56, 47, 'Feedstock', 'disposal')</t>
  </si>
  <si>
    <t>(56, 47, 'Feedstock', 'transportation')</t>
  </si>
  <si>
    <t>(56, 47, 'Feedstock', 'water')</t>
  </si>
  <si>
    <t>(56, 47, 'Feedstock', 'labor')</t>
  </si>
  <si>
    <t>(56, 47, 'Feedstock', 'diesel')</t>
  </si>
  <si>
    <t>(56, 47, 'Feedstock', 'TPC')</t>
  </si>
  <si>
    <t>(56, 48, 'Pyrolysis', 'heat')</t>
  </si>
  <si>
    <t>(56, 48, 'Pyrolysis', 'electricity')</t>
  </si>
  <si>
    <t>(56, 48, 'Pyrolysis', 'disposal')</t>
  </si>
  <si>
    <t>(56, 48, 'Pyrolysis', 'transportation')</t>
  </si>
  <si>
    <t>(56, 48, 'Pyrolysis', 'water')</t>
  </si>
  <si>
    <t>(56, 48, 'Pyrolysis', 'labor')</t>
  </si>
  <si>
    <t>(56, 48, 'Pyrolysis', 'diesel')</t>
  </si>
  <si>
    <t>(56, 48, 'Pyrolysis', 'TPC')</t>
  </si>
  <si>
    <t>(56, 48, 'AD', 'heat')</t>
  </si>
  <si>
    <t>(56, 48, 'AD', 'electricity')</t>
  </si>
  <si>
    <t>(56, 48, 'AD', 'disposal')</t>
  </si>
  <si>
    <t>(56, 48, 'AD', 'transportation')</t>
  </si>
  <si>
    <t>(56, 48, 'AD', 'water')</t>
  </si>
  <si>
    <t>(56, 48, 'AD', 'labor')</t>
  </si>
  <si>
    <t>(56, 48, 'AD', 'diesel')</t>
  </si>
  <si>
    <t>(56, 48, 'AD', 'TPC')</t>
  </si>
  <si>
    <t>(56, 48, 'HTL', 'heat')</t>
  </si>
  <si>
    <t>(56, 48, 'HTL', 'electricity')</t>
  </si>
  <si>
    <t>(56, 48, 'HTL', 'disposal')</t>
  </si>
  <si>
    <t>(56, 48, 'HTL', 'transportation')</t>
  </si>
  <si>
    <t>(56, 48, 'HTL', 'water')</t>
  </si>
  <si>
    <t>(56, 48, 'HTL', 'labor')</t>
  </si>
  <si>
    <t>(56, 48, 'HTL', 'diesel')</t>
  </si>
  <si>
    <t>(56, 48, 'HTL', 'TPC')</t>
  </si>
  <si>
    <t>(56, 48, 'HTC', 'heat')</t>
  </si>
  <si>
    <t>(56, 48, 'HTC', 'electricity')</t>
  </si>
  <si>
    <t>(56, 48, 'HTC', 'disposal')</t>
  </si>
  <si>
    <t>(56, 48, 'HTC', 'transportation')</t>
  </si>
  <si>
    <t>(56, 48, 'HTC', 'water')</t>
  </si>
  <si>
    <t>(56, 48, 'HTC', 'labor')</t>
  </si>
  <si>
    <t>(56, 48, 'HTC', 'diesel')</t>
  </si>
  <si>
    <t>(56, 48, 'HTC', 'TPC')</t>
  </si>
  <si>
    <t>(56, 48, 'CHP', 'heat')</t>
  </si>
  <si>
    <t>(56, 48, 'CHP', 'electricity')</t>
  </si>
  <si>
    <t>(56, 48, 'CHP', 'disposal')</t>
  </si>
  <si>
    <t>(56, 48, 'CHP', 'transportation')</t>
  </si>
  <si>
    <t>(56, 48, 'CHP', 'water')</t>
  </si>
  <si>
    <t>(56, 48, 'CHP', 'labor')</t>
  </si>
  <si>
    <t>(56, 48, 'CHP', 'diesel')</t>
  </si>
  <si>
    <t>(56, 48, 'CHP', 'TPC')</t>
  </si>
  <si>
    <t>(56, 48, 'Feedstock', 'heat')</t>
  </si>
  <si>
    <t>(56, 48, 'Feedstock', 'electricity')</t>
  </si>
  <si>
    <t>(56, 48, 'Feedstock', 'disposal')</t>
  </si>
  <si>
    <t>(56, 48, 'Feedstock', 'transportation')</t>
  </si>
  <si>
    <t>(56, 48, 'Feedstock', 'water')</t>
  </si>
  <si>
    <t>(56, 48, 'Feedstock', 'labor')</t>
  </si>
  <si>
    <t>(56, 48, 'Feedstock', 'diesel')</t>
  </si>
  <si>
    <t>(56, 48, 'Feedstock', 'TPC')</t>
  </si>
  <si>
    <t>(56, 49, 'Pyrolysis', 'heat')</t>
  </si>
  <si>
    <t>(56, 49, 'Pyrolysis', 'electricity')</t>
  </si>
  <si>
    <t>(56, 49, 'Pyrolysis', 'disposal')</t>
  </si>
  <si>
    <t>(56, 49, 'Pyrolysis', 'transportation')</t>
  </si>
  <si>
    <t>(56, 49, 'Pyrolysis', 'water')</t>
  </si>
  <si>
    <t>(56, 49, 'Pyrolysis', 'labor')</t>
  </si>
  <si>
    <t>(56, 49, 'Pyrolysis', 'diesel')</t>
  </si>
  <si>
    <t>(56, 49, 'Pyrolysis', 'TPC')</t>
  </si>
  <si>
    <t>(56, 49, 'AD', 'heat')</t>
  </si>
  <si>
    <t>(56, 49, 'AD', 'electricity')</t>
  </si>
  <si>
    <t>(56, 49, 'AD', 'disposal')</t>
  </si>
  <si>
    <t>(56, 49, 'AD', 'transportation')</t>
  </si>
  <si>
    <t>(56, 49, 'AD', 'water')</t>
  </si>
  <si>
    <t>(56, 49, 'AD', 'labor')</t>
  </si>
  <si>
    <t>(56, 49, 'AD', 'diesel')</t>
  </si>
  <si>
    <t>(56, 49, 'AD', 'TPC')</t>
  </si>
  <si>
    <t>(56, 49, 'HTL', 'heat')</t>
  </si>
  <si>
    <t>(56, 49, 'HTL', 'electricity')</t>
  </si>
  <si>
    <t>(56, 49, 'HTL', 'disposal')</t>
  </si>
  <si>
    <t>(56, 49, 'HTL', 'transportation')</t>
  </si>
  <si>
    <t>(56, 49, 'HTL', 'water')</t>
  </si>
  <si>
    <t>(56, 49, 'HTL', 'labor')</t>
  </si>
  <si>
    <t>(56, 49, 'HTL', 'diesel')</t>
  </si>
  <si>
    <t>(56, 49, 'HTL', 'TPC')</t>
  </si>
  <si>
    <t>(56, 49, 'HTC', 'heat')</t>
  </si>
  <si>
    <t>(56, 49, 'HTC', 'electricity')</t>
  </si>
  <si>
    <t>(56, 49, 'HTC', 'disposal')</t>
  </si>
  <si>
    <t>(56, 49, 'HTC', 'transportation')</t>
  </si>
  <si>
    <t>(56, 49, 'HTC', 'water')</t>
  </si>
  <si>
    <t>(56, 49, 'HTC', 'labor')</t>
  </si>
  <si>
    <t>(56, 49, 'HTC', 'diesel')</t>
  </si>
  <si>
    <t>(56, 49, 'HTC', 'TPC')</t>
  </si>
  <si>
    <t>(56, 49, 'CHP', 'heat')</t>
  </si>
  <si>
    <t>(56, 49, 'CHP', 'electricity')</t>
  </si>
  <si>
    <t>(56, 49, 'CHP', 'disposal')</t>
  </si>
  <si>
    <t>(56, 49, 'CHP', 'transportation')</t>
  </si>
  <si>
    <t>(56, 49, 'CHP', 'water')</t>
  </si>
  <si>
    <t>(56, 49, 'CHP', 'labor')</t>
  </si>
  <si>
    <t>(56, 49, 'CHP', 'diesel')</t>
  </si>
  <si>
    <t>(56, 49, 'CHP', 'TPC')</t>
  </si>
  <si>
    <t>(56, 49, 'Feedstock', 'heat')</t>
  </si>
  <si>
    <t>(56, 49, 'Feedstock', 'electricity')</t>
  </si>
  <si>
    <t>(56, 49, 'Feedstock', 'disposal')</t>
  </si>
  <si>
    <t>(56, 49, 'Feedstock', 'transportation')</t>
  </si>
  <si>
    <t>(56, 49, 'Feedstock', 'water')</t>
  </si>
  <si>
    <t>(56, 49, 'Feedstock', 'labor')</t>
  </si>
  <si>
    <t>(56, 49, 'Feedstock', 'diesel')</t>
  </si>
  <si>
    <t>(56, 49, 'Feedstock', 'TPC')</t>
  </si>
  <si>
    <t>(56, 50, 'Pyrolysis', 'heat')</t>
  </si>
  <si>
    <t>(56, 50, 'Pyrolysis', 'electricity')</t>
  </si>
  <si>
    <t>(56, 50, 'Pyrolysis', 'disposal')</t>
  </si>
  <si>
    <t>(56, 50, 'Pyrolysis', 'transportation')</t>
  </si>
  <si>
    <t>(56, 50, 'Pyrolysis', 'water')</t>
  </si>
  <si>
    <t>(56, 50, 'Pyrolysis', 'labor')</t>
  </si>
  <si>
    <t>(56, 50, 'Pyrolysis', 'diesel')</t>
  </si>
  <si>
    <t>(56, 50, 'Pyrolysis', 'TPC')</t>
  </si>
  <si>
    <t>(56, 50, 'AD', 'heat')</t>
  </si>
  <si>
    <t>(56, 50, 'AD', 'electricity')</t>
  </si>
  <si>
    <t>(56, 50, 'AD', 'disposal')</t>
  </si>
  <si>
    <t>(56, 50, 'AD', 'transportation')</t>
  </si>
  <si>
    <t>(56, 50, 'AD', 'water')</t>
  </si>
  <si>
    <t>(56, 50, 'AD', 'labor')</t>
  </si>
  <si>
    <t>(56, 50, 'AD', 'diesel')</t>
  </si>
  <si>
    <t>(56, 50, 'AD', 'TPC')</t>
  </si>
  <si>
    <t>(56, 50, 'HTL', 'heat')</t>
  </si>
  <si>
    <t>(56, 50, 'HTL', 'electricity')</t>
  </si>
  <si>
    <t>(56, 50, 'HTL', 'disposal')</t>
  </si>
  <si>
    <t>(56, 50, 'HTL', 'transportation')</t>
  </si>
  <si>
    <t>(56, 50, 'HTL', 'water')</t>
  </si>
  <si>
    <t>(56, 50, 'HTL', 'labor')</t>
  </si>
  <si>
    <t>(56, 50, 'HTL', 'diesel')</t>
  </si>
  <si>
    <t>(56, 50, 'HTL', 'TPC')</t>
  </si>
  <si>
    <t>(56, 50, 'HTC', 'heat')</t>
  </si>
  <si>
    <t>(56, 50, 'HTC', 'electricity')</t>
  </si>
  <si>
    <t>(56, 50, 'HTC', 'disposal')</t>
  </si>
  <si>
    <t>(56, 50, 'HTC', 'transportation')</t>
  </si>
  <si>
    <t>(56, 50, 'HTC', 'water')</t>
  </si>
  <si>
    <t>(56, 50, 'HTC', 'labor')</t>
  </si>
  <si>
    <t>(56, 50, 'HTC', 'diesel')</t>
  </si>
  <si>
    <t>(56, 50, 'HTC', 'TPC')</t>
  </si>
  <si>
    <t>(56, 50, 'CHP', 'heat')</t>
  </si>
  <si>
    <t>(56, 50, 'CHP', 'electricity')</t>
  </si>
  <si>
    <t>(56, 50, 'CHP', 'disposal')</t>
  </si>
  <si>
    <t>(56, 50, 'CHP', 'transportation')</t>
  </si>
  <si>
    <t>(56, 50, 'CHP', 'water')</t>
  </si>
  <si>
    <t>(56, 50, 'CHP', 'labor')</t>
  </si>
  <si>
    <t>(56, 50, 'CHP', 'diesel')</t>
  </si>
  <si>
    <t>(56, 50, 'CHP', 'TPC')</t>
  </si>
  <si>
    <t>(56, 50, 'Feedstock', 'heat')</t>
  </si>
  <si>
    <t>(56, 50, 'Feedstock', 'electricity')</t>
  </si>
  <si>
    <t>(56, 50, 'Feedstock', 'disposal')</t>
  </si>
  <si>
    <t>(56, 50, 'Feedstock', 'transportation')</t>
  </si>
  <si>
    <t>(56, 50, 'Feedstock', 'water')</t>
  </si>
  <si>
    <t>(56, 50, 'Feedstock', 'labor')</t>
  </si>
  <si>
    <t>(56, 50, 'Feedstock', 'diesel')</t>
  </si>
  <si>
    <t>(56, 50, 'Feedstock', 'TPC')</t>
  </si>
  <si>
    <t>(56, 51, 'Pyrolysis', 'heat')</t>
  </si>
  <si>
    <t>(56, 51, 'Pyrolysis', 'electricity')</t>
  </si>
  <si>
    <t>(56, 51, 'Pyrolysis', 'disposal')</t>
  </si>
  <si>
    <t>(56, 51, 'Pyrolysis', 'transportation')</t>
  </si>
  <si>
    <t>(56, 51, 'Pyrolysis', 'water')</t>
  </si>
  <si>
    <t>(56, 51, 'Pyrolysis', 'labor')</t>
  </si>
  <si>
    <t>(56, 51, 'Pyrolysis', 'diesel')</t>
  </si>
  <si>
    <t>(56, 51, 'Pyrolysis', 'TPC')</t>
  </si>
  <si>
    <t>(56, 51, 'AD', 'heat')</t>
  </si>
  <si>
    <t>(56, 51, 'AD', 'electricity')</t>
  </si>
  <si>
    <t>(56, 51, 'AD', 'disposal')</t>
  </si>
  <si>
    <t>(56, 51, 'AD', 'transportation')</t>
  </si>
  <si>
    <t>(56, 51, 'AD', 'water')</t>
  </si>
  <si>
    <t>(56, 51, 'AD', 'labor')</t>
  </si>
  <si>
    <t>(56, 51, 'AD', 'diesel')</t>
  </si>
  <si>
    <t>(56, 51, 'AD', 'TPC')</t>
  </si>
  <si>
    <t>(56, 51, 'HTL', 'heat')</t>
  </si>
  <si>
    <t>(56, 51, 'HTL', 'electricity')</t>
  </si>
  <si>
    <t>(56, 51, 'HTL', 'disposal')</t>
  </si>
  <si>
    <t>(56, 51, 'HTL', 'transportation')</t>
  </si>
  <si>
    <t>(56, 51, 'HTL', 'water')</t>
  </si>
  <si>
    <t>(56, 51, 'HTL', 'labor')</t>
  </si>
  <si>
    <t>(56, 51, 'HTL', 'diesel')</t>
  </si>
  <si>
    <t>(56, 51, 'HTL', 'TPC')</t>
  </si>
  <si>
    <t>(56, 51, 'HTC', 'heat')</t>
  </si>
  <si>
    <t>(56, 51, 'HTC', 'electricity')</t>
  </si>
  <si>
    <t>(56, 51, 'HTC', 'disposal')</t>
  </si>
  <si>
    <t>(56, 51, 'HTC', 'transportation')</t>
  </si>
  <si>
    <t>(56, 51, 'HTC', 'water')</t>
  </si>
  <si>
    <t>(56, 51, 'HTC', 'labor')</t>
  </si>
  <si>
    <t>(56, 51, 'HTC', 'diesel')</t>
  </si>
  <si>
    <t>(56, 51, 'HTC', 'TPC')</t>
  </si>
  <si>
    <t>(56, 51, 'CHP', 'heat')</t>
  </si>
  <si>
    <t>(56, 51, 'CHP', 'electricity')</t>
  </si>
  <si>
    <t>(56, 51, 'CHP', 'disposal')</t>
  </si>
  <si>
    <t>(56, 51, 'CHP', 'transportation')</t>
  </si>
  <si>
    <t>(56, 51, 'CHP', 'water')</t>
  </si>
  <si>
    <t>(56, 51, 'CHP', 'labor')</t>
  </si>
  <si>
    <t>(56, 51, 'CHP', 'diesel')</t>
  </si>
  <si>
    <t>(56, 51, 'CHP', 'TPC')</t>
  </si>
  <si>
    <t>(56, 51, 'Feedstock', 'heat')</t>
  </si>
  <si>
    <t>(56, 51, 'Feedstock', 'electricity')</t>
  </si>
  <si>
    <t>(56, 51, 'Feedstock', 'disposal')</t>
  </si>
  <si>
    <t>(56, 51, 'Feedstock', 'transportation')</t>
  </si>
  <si>
    <t>(56, 51, 'Feedstock', 'water')</t>
  </si>
  <si>
    <t>(56, 51, 'Feedstock', 'labor')</t>
  </si>
  <si>
    <t>(56, 51, 'Feedstock', 'diesel')</t>
  </si>
  <si>
    <t>(56, 51, 'Feedstock', 'TPC')</t>
  </si>
  <si>
    <t>(56, 52, 'Pyrolysis', 'heat')</t>
  </si>
  <si>
    <t>(56, 52, 'Pyrolysis', 'electricity')</t>
  </si>
  <si>
    <t>(56, 52, 'Pyrolysis', 'disposal')</t>
  </si>
  <si>
    <t>(56, 52, 'Pyrolysis', 'transportation')</t>
  </si>
  <si>
    <t>(56, 52, 'Pyrolysis', 'water')</t>
  </si>
  <si>
    <t>(56, 52, 'Pyrolysis', 'labor')</t>
  </si>
  <si>
    <t>(56, 52, 'Pyrolysis', 'diesel')</t>
  </si>
  <si>
    <t>(56, 52, 'Pyrolysis', 'TPC')</t>
  </si>
  <si>
    <t>(56, 52, 'AD', 'heat')</t>
  </si>
  <si>
    <t>(56, 52, 'AD', 'electricity')</t>
  </si>
  <si>
    <t>(56, 52, 'AD', 'disposal')</t>
  </si>
  <si>
    <t>(56, 52, 'AD', 'transportation')</t>
  </si>
  <si>
    <t>(56, 52, 'AD', 'water')</t>
  </si>
  <si>
    <t>(56, 52, 'AD', 'labor')</t>
  </si>
  <si>
    <t>(56, 52, 'AD', 'diesel')</t>
  </si>
  <si>
    <t>(56, 52, 'AD', 'TPC')</t>
  </si>
  <si>
    <t>(56, 52, 'HTL', 'heat')</t>
  </si>
  <si>
    <t>(56, 52, 'HTL', 'electricity')</t>
  </si>
  <si>
    <t>(56, 52, 'HTL', 'disposal')</t>
  </si>
  <si>
    <t>(56, 52, 'HTL', 'transportation')</t>
  </si>
  <si>
    <t>(56, 52, 'HTL', 'water')</t>
  </si>
  <si>
    <t>(56, 52, 'HTL', 'labor')</t>
  </si>
  <si>
    <t>(56, 52, 'HTL', 'diesel')</t>
  </si>
  <si>
    <t>(56, 52, 'HTL', 'TPC')</t>
  </si>
  <si>
    <t>(56, 52, 'HTC', 'heat')</t>
  </si>
  <si>
    <t>(56, 52, 'HTC', 'electricity')</t>
  </si>
  <si>
    <t>(56, 52, 'HTC', 'disposal')</t>
  </si>
  <si>
    <t>(56, 52, 'HTC', 'transportation')</t>
  </si>
  <si>
    <t>(56, 52, 'HTC', 'water')</t>
  </si>
  <si>
    <t>(56, 52, 'HTC', 'labor')</t>
  </si>
  <si>
    <t>(56, 52, 'HTC', 'diesel')</t>
  </si>
  <si>
    <t>(56, 52, 'HTC', 'TPC')</t>
  </si>
  <si>
    <t>(56, 52, 'CHP', 'heat')</t>
  </si>
  <si>
    <t>(56, 52, 'CHP', 'electricity')</t>
  </si>
  <si>
    <t>(56, 52, 'CHP', 'disposal')</t>
  </si>
  <si>
    <t>(56, 52, 'CHP', 'transportation')</t>
  </si>
  <si>
    <t>(56, 52, 'CHP', 'water')</t>
  </si>
  <si>
    <t>(56, 52, 'CHP', 'labor')</t>
  </si>
  <si>
    <t>(56, 52, 'CHP', 'diesel')</t>
  </si>
  <si>
    <t>(56, 52, 'CHP', 'TPC')</t>
  </si>
  <si>
    <t>(56, 52, 'Feedstock', 'heat')</t>
  </si>
  <si>
    <t>(56, 52, 'Feedstock', 'electricity')</t>
  </si>
  <si>
    <t>(56, 52, 'Feedstock', 'disposal')</t>
  </si>
  <si>
    <t>(56, 52, 'Feedstock', 'transportation')</t>
  </si>
  <si>
    <t>(56, 52, 'Feedstock', 'water')</t>
  </si>
  <si>
    <t>(56, 52, 'Feedstock', 'labor')</t>
  </si>
  <si>
    <t>(56, 52, 'Feedstock', 'diesel')</t>
  </si>
  <si>
    <t>(56, 52, 'Feedstock', 'TPC')</t>
  </si>
  <si>
    <t>(56, 53, 'Pyrolysis', 'heat')</t>
  </si>
  <si>
    <t>(56, 53, 'Pyrolysis', 'electricity')</t>
  </si>
  <si>
    <t>(56, 53, 'Pyrolysis', 'disposal')</t>
  </si>
  <si>
    <t>(56, 53, 'Pyrolysis', 'transportation')</t>
  </si>
  <si>
    <t>(56, 53, 'Pyrolysis', 'water')</t>
  </si>
  <si>
    <t>(56, 53, 'Pyrolysis', 'labor')</t>
  </si>
  <si>
    <t>(56, 53, 'Pyrolysis', 'diesel')</t>
  </si>
  <si>
    <t>(56, 53, 'Pyrolysis', 'TPC')</t>
  </si>
  <si>
    <t>(56, 53, 'AD', 'heat')</t>
  </si>
  <si>
    <t>(56, 53, 'AD', 'electricity')</t>
  </si>
  <si>
    <t>(56, 53, 'AD', 'disposal')</t>
  </si>
  <si>
    <t>(56, 53, 'AD', 'transportation')</t>
  </si>
  <si>
    <t>(56, 53, 'AD', 'water')</t>
  </si>
  <si>
    <t>(56, 53, 'AD', 'labor')</t>
  </si>
  <si>
    <t>(56, 53, 'AD', 'diesel')</t>
  </si>
  <si>
    <t>(56, 53, 'AD', 'TPC')</t>
  </si>
  <si>
    <t>(56, 53, 'HTL', 'heat')</t>
  </si>
  <si>
    <t>(56, 53, 'HTL', 'electricity')</t>
  </si>
  <si>
    <t>(56, 53, 'HTL', 'disposal')</t>
  </si>
  <si>
    <t>(56, 53, 'HTL', 'transportation')</t>
  </si>
  <si>
    <t>(56, 53, 'HTL', 'water')</t>
  </si>
  <si>
    <t>(56, 53, 'HTL', 'labor')</t>
  </si>
  <si>
    <t>(56, 53, 'HTL', 'diesel')</t>
  </si>
  <si>
    <t>(56, 53, 'HTL', 'TPC')</t>
  </si>
  <si>
    <t>(56, 53, 'HTC', 'heat')</t>
  </si>
  <si>
    <t>(56, 53, 'HTC', 'electricity')</t>
  </si>
  <si>
    <t>(56, 53, 'HTC', 'disposal')</t>
  </si>
  <si>
    <t>(56, 53, 'HTC', 'transportation')</t>
  </si>
  <si>
    <t>(56, 53, 'HTC', 'water')</t>
  </si>
  <si>
    <t>(56, 53, 'HTC', 'labor')</t>
  </si>
  <si>
    <t>(56, 53, 'HTC', 'diesel')</t>
  </si>
  <si>
    <t>(56, 53, 'HTC', 'TPC')</t>
  </si>
  <si>
    <t>(56, 53, 'CHP', 'heat')</t>
  </si>
  <si>
    <t>(56, 53, 'CHP', 'electricity')</t>
  </si>
  <si>
    <t>(56, 53, 'CHP', 'disposal')</t>
  </si>
  <si>
    <t>(56, 53, 'CHP', 'transportation')</t>
  </si>
  <si>
    <t>(56, 53, 'CHP', 'water')</t>
  </si>
  <si>
    <t>(56, 53, 'CHP', 'labor')</t>
  </si>
  <si>
    <t>(56, 53, 'CHP', 'diesel')</t>
  </si>
  <si>
    <t>(56, 53, 'CHP', 'TPC')</t>
  </si>
  <si>
    <t>(56, 53, 'Feedstock', 'heat')</t>
  </si>
  <si>
    <t>(56, 53, 'Feedstock', 'electricity')</t>
  </si>
  <si>
    <t>(56, 53, 'Feedstock', 'disposal')</t>
  </si>
  <si>
    <t>(56, 53, 'Feedstock', 'transportation')</t>
  </si>
  <si>
    <t>(56, 53, 'Feedstock', 'water')</t>
  </si>
  <si>
    <t>(56, 53, 'Feedstock', 'labor')</t>
  </si>
  <si>
    <t>(56, 53, 'Feedstock', 'diesel')</t>
  </si>
  <si>
    <t>(56, 53, 'Feedstock', 'TPC')</t>
  </si>
  <si>
    <t>(56, 54, 'Pyrolysis', 'heat')</t>
  </si>
  <si>
    <t>(56, 54, 'Pyrolysis', 'electricity')</t>
  </si>
  <si>
    <t>(56, 54, 'Pyrolysis', 'disposal')</t>
  </si>
  <si>
    <t>(56, 54, 'Pyrolysis', 'transportation')</t>
  </si>
  <si>
    <t>(56, 54, 'Pyrolysis', 'water')</t>
  </si>
  <si>
    <t>(56, 54, 'Pyrolysis', 'labor')</t>
  </si>
  <si>
    <t>(56, 54, 'Pyrolysis', 'diesel')</t>
  </si>
  <si>
    <t>(56, 54, 'Pyrolysis', 'TPC')</t>
  </si>
  <si>
    <t>(56, 54, 'AD', 'heat')</t>
  </si>
  <si>
    <t>(56, 54, 'AD', 'electricity')</t>
  </si>
  <si>
    <t>(56, 54, 'AD', 'disposal')</t>
  </si>
  <si>
    <t>(56, 54, 'AD', 'transportation')</t>
  </si>
  <si>
    <t>(56, 54, 'AD', 'water')</t>
  </si>
  <si>
    <t>(56, 54, 'AD', 'labor')</t>
  </si>
  <si>
    <t>(56, 54, 'AD', 'diesel')</t>
  </si>
  <si>
    <t>(56, 54, 'AD', 'TPC')</t>
  </si>
  <si>
    <t>(56, 54, 'HTL', 'heat')</t>
  </si>
  <si>
    <t>(56, 54, 'HTL', 'electricity')</t>
  </si>
  <si>
    <t>(56, 54, 'HTL', 'disposal')</t>
  </si>
  <si>
    <t>(56, 54, 'HTL', 'transportation')</t>
  </si>
  <si>
    <t>(56, 54, 'HTL', 'water')</t>
  </si>
  <si>
    <t>(56, 54, 'HTL', 'labor')</t>
  </si>
  <si>
    <t>(56, 54, 'HTL', 'diesel')</t>
  </si>
  <si>
    <t>(56, 54, 'HTL', 'TPC')</t>
  </si>
  <si>
    <t>(56, 54, 'HTC', 'heat')</t>
  </si>
  <si>
    <t>(56, 54, 'HTC', 'electricity')</t>
  </si>
  <si>
    <t>(56, 54, 'HTC', 'disposal')</t>
  </si>
  <si>
    <t>(56, 54, 'HTC', 'transportation')</t>
  </si>
  <si>
    <t>(56, 54, 'HTC', 'water')</t>
  </si>
  <si>
    <t>(56, 54, 'HTC', 'labor')</t>
  </si>
  <si>
    <t>(56, 54, 'HTC', 'diesel')</t>
  </si>
  <si>
    <t>(56, 54, 'HTC', 'TPC')</t>
  </si>
  <si>
    <t>(56, 54, 'CHP', 'heat')</t>
  </si>
  <si>
    <t>(56, 54, 'CHP', 'electricity')</t>
  </si>
  <si>
    <t>(56, 54, 'CHP', 'disposal')</t>
  </si>
  <si>
    <t>(56, 54, 'CHP', 'transportation')</t>
  </si>
  <si>
    <t>(56, 54, 'CHP', 'water')</t>
  </si>
  <si>
    <t>(56, 54, 'CHP', 'labor')</t>
  </si>
  <si>
    <t>(56, 54, 'CHP', 'diesel')</t>
  </si>
  <si>
    <t>(56, 54, 'CHP', 'TPC')</t>
  </si>
  <si>
    <t>(56, 54, 'Feedstock', 'heat')</t>
  </si>
  <si>
    <t>(56, 54, 'Feedstock', 'electricity')</t>
  </si>
  <si>
    <t>(56, 54, 'Feedstock', 'disposal')</t>
  </si>
  <si>
    <t>(56, 54, 'Feedstock', 'transportation')</t>
  </si>
  <si>
    <t>(56, 54, 'Feedstock', 'water')</t>
  </si>
  <si>
    <t>(56, 54, 'Feedstock', 'labor')</t>
  </si>
  <si>
    <t>(56, 54, 'Feedstock', 'diesel')</t>
  </si>
  <si>
    <t>(56, 54, 'Feedstock', 'TPC')</t>
  </si>
  <si>
    <t>(56, 55, 'Pyrolysis', 'heat')</t>
  </si>
  <si>
    <t>(56, 55, 'Pyrolysis', 'electricity')</t>
  </si>
  <si>
    <t>(56, 55, 'Pyrolysis', 'disposal')</t>
  </si>
  <si>
    <t>(56, 55, 'Pyrolysis', 'transportation')</t>
  </si>
  <si>
    <t>(56, 55, 'Pyrolysis', 'water')</t>
  </si>
  <si>
    <t>(56, 55, 'Pyrolysis', 'labor')</t>
  </si>
  <si>
    <t>(56, 55, 'Pyrolysis', 'diesel')</t>
  </si>
  <si>
    <t>(56, 55, 'Pyrolysis', 'TPC')</t>
  </si>
  <si>
    <t>(56, 55, 'AD', 'heat')</t>
  </si>
  <si>
    <t>(56, 55, 'AD', 'electricity')</t>
  </si>
  <si>
    <t>(56, 55, 'AD', 'disposal')</t>
  </si>
  <si>
    <t>(56, 55, 'AD', 'transportation')</t>
  </si>
  <si>
    <t>(56, 55, 'AD', 'water')</t>
  </si>
  <si>
    <t>(56, 55, 'AD', 'labor')</t>
  </si>
  <si>
    <t>(56, 55, 'AD', 'diesel')</t>
  </si>
  <si>
    <t>(56, 55, 'AD', 'TPC')</t>
  </si>
  <si>
    <t>(56, 55, 'HTL', 'heat')</t>
  </si>
  <si>
    <t>(56, 55, 'HTL', 'electricity')</t>
  </si>
  <si>
    <t>(56, 55, 'HTL', 'disposal')</t>
  </si>
  <si>
    <t>(56, 55, 'HTL', 'transportation')</t>
  </si>
  <si>
    <t>(56, 55, 'HTL', 'water')</t>
  </si>
  <si>
    <t>(56, 55, 'HTL', 'labor')</t>
  </si>
  <si>
    <t>(56, 55, 'HTL', 'diesel')</t>
  </si>
  <si>
    <t>(56, 55, 'HTL', 'TPC')</t>
  </si>
  <si>
    <t>(56, 55, 'HTC', 'heat')</t>
  </si>
  <si>
    <t>(56, 55, 'HTC', 'electricity')</t>
  </si>
  <si>
    <t>(56, 55, 'HTC', 'disposal')</t>
  </si>
  <si>
    <t>(56, 55, 'HTC', 'transportation')</t>
  </si>
  <si>
    <t>(56, 55, 'HTC', 'water')</t>
  </si>
  <si>
    <t>(56, 55, 'HTC', 'labor')</t>
  </si>
  <si>
    <t>(56, 55, 'HTC', 'diesel')</t>
  </si>
  <si>
    <t>(56, 55, 'HTC', 'TPC')</t>
  </si>
  <si>
    <t>(56, 55, 'CHP', 'heat')</t>
  </si>
  <si>
    <t>(56, 55, 'CHP', 'electricity')</t>
  </si>
  <si>
    <t>(56, 55, 'CHP', 'disposal')</t>
  </si>
  <si>
    <t>(56, 55, 'CHP', 'transportation')</t>
  </si>
  <si>
    <t>(56, 55, 'CHP', 'water')</t>
  </si>
  <si>
    <t>(56, 55, 'CHP', 'labor')</t>
  </si>
  <si>
    <t>(56, 55, 'CHP', 'diesel')</t>
  </si>
  <si>
    <t>(56, 55, 'CHP', 'TPC')</t>
  </si>
  <si>
    <t>(56, 55, 'Feedstock', 'heat')</t>
  </si>
  <si>
    <t>(56, 55, 'Feedstock', 'electricity')</t>
  </si>
  <si>
    <t>(56, 55, 'Feedstock', 'disposal')</t>
  </si>
  <si>
    <t>(56, 55, 'Feedstock', 'transportation')</t>
  </si>
  <si>
    <t>(56, 55, 'Feedstock', 'water')</t>
  </si>
  <si>
    <t>(56, 55, 'Feedstock', 'labor')</t>
  </si>
  <si>
    <t>(56, 55, 'Feedstock', 'diesel')</t>
  </si>
  <si>
    <t>(56, 55, 'Feedstock', 'TPC')</t>
  </si>
  <si>
    <t>(56, 56, 'Pyrolysis', 'heat')</t>
  </si>
  <si>
    <t>(56, 56, 'Pyrolysis', 'electricity')</t>
  </si>
  <si>
    <t>(56, 56, 'Pyrolysis', 'disposal')</t>
  </si>
  <si>
    <t>(56, 56, 'Pyrolysis', 'transportation')</t>
  </si>
  <si>
    <t>(56, 56, 'Pyrolysis', 'water')</t>
  </si>
  <si>
    <t>(56, 56, 'Pyrolysis', 'labor')</t>
  </si>
  <si>
    <t>(56, 56, 'Pyrolysis', 'diesel')</t>
  </si>
  <si>
    <t>(56, 56, 'Pyrolysis', 'TPC')</t>
  </si>
  <si>
    <t>(56, 56, 'AD', 'heat')</t>
  </si>
  <si>
    <t>(56, 56, 'AD', 'electricity')</t>
  </si>
  <si>
    <t>(56, 56, 'AD', 'disposal')</t>
  </si>
  <si>
    <t>(56, 56, 'AD', 'transportation')</t>
  </si>
  <si>
    <t>(56, 56, 'AD', 'water')</t>
  </si>
  <si>
    <t>(56, 56, 'AD', 'labor')</t>
  </si>
  <si>
    <t>(56, 56, 'AD', 'diesel')</t>
  </si>
  <si>
    <t>(56, 56, 'AD', 'TPC')</t>
  </si>
  <si>
    <t>(56, 56, 'HTL', 'heat')</t>
  </si>
  <si>
    <t>(56, 56, 'HTL', 'electricity')</t>
  </si>
  <si>
    <t>(56, 56, 'HTL', 'disposal')</t>
  </si>
  <si>
    <t>(56, 56, 'HTL', 'transportation')</t>
  </si>
  <si>
    <t>(56, 56, 'HTL', 'water')</t>
  </si>
  <si>
    <t>(56, 56, 'HTL', 'labor')</t>
  </si>
  <si>
    <t>(56, 56, 'HTL', 'diesel')</t>
  </si>
  <si>
    <t>(56, 56, 'HTL', 'TPC')</t>
  </si>
  <si>
    <t>(56, 56, 'HTC', 'heat')</t>
  </si>
  <si>
    <t>(56, 56, 'HTC', 'electricity')</t>
  </si>
  <si>
    <t>(56, 56, 'HTC', 'disposal')</t>
  </si>
  <si>
    <t>(56, 56, 'HTC', 'transportation')</t>
  </si>
  <si>
    <t>(56, 56, 'HTC', 'water')</t>
  </si>
  <si>
    <t>(56, 56, 'HTC', 'labor')</t>
  </si>
  <si>
    <t>(56, 56, 'HTC', 'diesel')</t>
  </si>
  <si>
    <t>(56, 56, 'HTC', 'TPC')</t>
  </si>
  <si>
    <t>(56, 56, 'CHP', 'heat')</t>
  </si>
  <si>
    <t>(56, 56, 'CHP', 'electricity')</t>
  </si>
  <si>
    <t>(56, 56, 'CHP', 'disposal')</t>
  </si>
  <si>
    <t>(56, 56, 'CHP', 'transportation')</t>
  </si>
  <si>
    <t>(56, 56, 'CHP', 'water')</t>
  </si>
  <si>
    <t>(56, 56, 'CHP', 'labor')</t>
  </si>
  <si>
    <t>(56, 56, 'CHP', 'diesel')</t>
  </si>
  <si>
    <t>(56, 56, 'CHP', 'TPC')</t>
  </si>
  <si>
    <t>(56, 56, 'Feedstock', 'heat')</t>
  </si>
  <si>
    <t>(56, 56, 'Feedstock', 'electricity')</t>
  </si>
  <si>
    <t>(56, 56, 'Feedstock', 'disposal')</t>
  </si>
  <si>
    <t>(56, 56, 'Feedstock', 'transportation')</t>
  </si>
  <si>
    <t>(56, 56, 'Feedstock', 'water')</t>
  </si>
  <si>
    <t>(56, 56, 'Feedstock', 'labor')</t>
  </si>
  <si>
    <t>(56, 56, 'Feedstock', 'diesel')</t>
  </si>
  <si>
    <t>(56, 56, 'Feedstock', 'TPC')</t>
  </si>
  <si>
    <t>(56, 57, 'Pyrolysis', 'heat')</t>
  </si>
  <si>
    <t>(56, 57, 'Pyrolysis', 'electricity')</t>
  </si>
  <si>
    <t>(56, 57, 'Pyrolysis', 'disposal')</t>
  </si>
  <si>
    <t>(56, 57, 'Pyrolysis', 'transportation')</t>
  </si>
  <si>
    <t>(56, 57, 'Pyrolysis', 'water')</t>
  </si>
  <si>
    <t>(56, 57, 'Pyrolysis', 'labor')</t>
  </si>
  <si>
    <t>(56, 57, 'Pyrolysis', 'diesel')</t>
  </si>
  <si>
    <t>(56, 57, 'Pyrolysis', 'TPC')</t>
  </si>
  <si>
    <t>(56, 57, 'AD', 'heat')</t>
  </si>
  <si>
    <t>(56, 57, 'AD', 'electricity')</t>
  </si>
  <si>
    <t>(56, 57, 'AD', 'disposal')</t>
  </si>
  <si>
    <t>(56, 57, 'AD', 'transportation')</t>
  </si>
  <si>
    <t>(56, 57, 'AD', 'water')</t>
  </si>
  <si>
    <t>(56, 57, 'AD', 'labor')</t>
  </si>
  <si>
    <t>(56, 57, 'AD', 'diesel')</t>
  </si>
  <si>
    <t>(56, 57, 'AD', 'TPC')</t>
  </si>
  <si>
    <t>(56, 57, 'HTL', 'heat')</t>
  </si>
  <si>
    <t>(56, 57, 'HTL', 'electricity')</t>
  </si>
  <si>
    <t>(56, 57, 'HTL', 'disposal')</t>
  </si>
  <si>
    <t>(56, 57, 'HTL', 'transportation')</t>
  </si>
  <si>
    <t>(56, 57, 'HTL', 'water')</t>
  </si>
  <si>
    <t>(56, 57, 'HTL', 'labor')</t>
  </si>
  <si>
    <t>(56, 57, 'HTL', 'diesel')</t>
  </si>
  <si>
    <t>(56, 57, 'HTL', 'TPC')</t>
  </si>
  <si>
    <t>(56, 57, 'HTC', 'heat')</t>
  </si>
  <si>
    <t>(56, 57, 'HTC', 'electricity')</t>
  </si>
  <si>
    <t>(56, 57, 'HTC', 'disposal')</t>
  </si>
  <si>
    <t>(56, 57, 'HTC', 'transportation')</t>
  </si>
  <si>
    <t>(56, 57, 'HTC', 'water')</t>
  </si>
  <si>
    <t>(56, 57, 'HTC', 'labor')</t>
  </si>
  <si>
    <t>(56, 57, 'HTC', 'diesel')</t>
  </si>
  <si>
    <t>(56, 57, 'HTC', 'TPC')</t>
  </si>
  <si>
    <t>(56, 57, 'CHP', 'heat')</t>
  </si>
  <si>
    <t>(56, 57, 'CHP', 'electricity')</t>
  </si>
  <si>
    <t>(56, 57, 'CHP', 'disposal')</t>
  </si>
  <si>
    <t>(56, 57, 'CHP', 'transportation')</t>
  </si>
  <si>
    <t>(56, 57, 'CHP', 'water')</t>
  </si>
  <si>
    <t>(56, 57, 'CHP', 'labor')</t>
  </si>
  <si>
    <t>(56, 57, 'CHP', 'diesel')</t>
  </si>
  <si>
    <t>(56, 57, 'CHP', 'TPC')</t>
  </si>
  <si>
    <t>(56, 57, 'Feedstock', 'heat')</t>
  </si>
  <si>
    <t>(56, 57, 'Feedstock', 'electricity')</t>
  </si>
  <si>
    <t>(56, 57, 'Feedstock', 'disposal')</t>
  </si>
  <si>
    <t>(56, 57, 'Feedstock', 'transportation')</t>
  </si>
  <si>
    <t>(56, 57, 'Feedstock', 'water')</t>
  </si>
  <si>
    <t>(56, 57, 'Feedstock', 'labor')</t>
  </si>
  <si>
    <t>(56, 57, 'Feedstock', 'diesel')</t>
  </si>
  <si>
    <t>(56, 57, 'Feedstock', 'TPC')</t>
  </si>
  <si>
    <t>(56, 58, 'Pyrolysis', 'heat')</t>
  </si>
  <si>
    <t>(56, 58, 'Pyrolysis', 'electricity')</t>
  </si>
  <si>
    <t>(56, 58, 'Pyrolysis', 'disposal')</t>
  </si>
  <si>
    <t>(56, 58, 'Pyrolysis', 'transportation')</t>
  </si>
  <si>
    <t>(56, 58, 'Pyrolysis', 'water')</t>
  </si>
  <si>
    <t>(56, 58, 'Pyrolysis', 'labor')</t>
  </si>
  <si>
    <t>(56, 58, 'Pyrolysis', 'diesel')</t>
  </si>
  <si>
    <t>(56, 58, 'Pyrolysis', 'TPC')</t>
  </si>
  <si>
    <t>(56, 58, 'AD', 'heat')</t>
  </si>
  <si>
    <t>(56, 58, 'AD', 'electricity')</t>
  </si>
  <si>
    <t>(56, 58, 'AD', 'disposal')</t>
  </si>
  <si>
    <t>(56, 58, 'AD', 'transportation')</t>
  </si>
  <si>
    <t>(56, 58, 'AD', 'water')</t>
  </si>
  <si>
    <t>(56, 58, 'AD', 'labor')</t>
  </si>
  <si>
    <t>(56, 58, 'AD', 'diesel')</t>
  </si>
  <si>
    <t>(56, 58, 'AD', 'TPC')</t>
  </si>
  <si>
    <t>(56, 58, 'HTL', 'heat')</t>
  </si>
  <si>
    <t>(56, 58, 'HTL', 'electricity')</t>
  </si>
  <si>
    <t>(56, 58, 'HTL', 'disposal')</t>
  </si>
  <si>
    <t>(56, 58, 'HTL', 'transportation')</t>
  </si>
  <si>
    <t>(56, 58, 'HTL', 'water')</t>
  </si>
  <si>
    <t>(56, 58, 'HTL', 'labor')</t>
  </si>
  <si>
    <t>(56, 58, 'HTL', 'diesel')</t>
  </si>
  <si>
    <t>(56, 58, 'HTL', 'TPC')</t>
  </si>
  <si>
    <t>(56, 58, 'HTC', 'heat')</t>
  </si>
  <si>
    <t>(56, 58, 'HTC', 'electricity')</t>
  </si>
  <si>
    <t>(56, 58, 'HTC', 'disposal')</t>
  </si>
  <si>
    <t>(56, 58, 'HTC', 'transportation')</t>
  </si>
  <si>
    <t>(56, 58, 'HTC', 'water')</t>
  </si>
  <si>
    <t>(56, 58, 'HTC', 'labor')</t>
  </si>
  <si>
    <t>(56, 58, 'HTC', 'diesel')</t>
  </si>
  <si>
    <t>(56, 58, 'HTC', 'TPC')</t>
  </si>
  <si>
    <t>(56, 58, 'CHP', 'heat')</t>
  </si>
  <si>
    <t>(56, 58, 'CHP', 'electricity')</t>
  </si>
  <si>
    <t>(56, 58, 'CHP', 'disposal')</t>
  </si>
  <si>
    <t>(56, 58, 'CHP', 'transportation')</t>
  </si>
  <si>
    <t>(56, 58, 'CHP', 'water')</t>
  </si>
  <si>
    <t>(56, 58, 'CHP', 'labor')</t>
  </si>
  <si>
    <t>(56, 58, 'CHP', 'diesel')</t>
  </si>
  <si>
    <t>(56, 58, 'CHP', 'TPC')</t>
  </si>
  <si>
    <t>(56, 58, 'Feedstock', 'heat')</t>
  </si>
  <si>
    <t>(56, 58, 'Feedstock', 'electricity')</t>
  </si>
  <si>
    <t>(56, 58, 'Feedstock', 'disposal')</t>
  </si>
  <si>
    <t>(56, 58, 'Feedstock', 'transportation')</t>
  </si>
  <si>
    <t>(56, 58, 'Feedstock', 'water')</t>
  </si>
  <si>
    <t>(56, 58, 'Feedstock', 'labor')</t>
  </si>
  <si>
    <t>(56, 58, 'Feedstock', 'diesel')</t>
  </si>
  <si>
    <t>(56, 58, 'Feedstock', 'TPC')</t>
  </si>
  <si>
    <t>(56, 59, 'Pyrolysis', 'heat')</t>
  </si>
  <si>
    <t>(56, 59, 'Pyrolysis', 'electricity')</t>
  </si>
  <si>
    <t>(56, 59, 'Pyrolysis', 'disposal')</t>
  </si>
  <si>
    <t>(56, 59, 'Pyrolysis', 'transportation')</t>
  </si>
  <si>
    <t>(56, 59, 'Pyrolysis', 'water')</t>
  </si>
  <si>
    <t>(56, 59, 'Pyrolysis', 'labor')</t>
  </si>
  <si>
    <t>(56, 59, 'Pyrolysis', 'diesel')</t>
  </si>
  <si>
    <t>(56, 59, 'Pyrolysis', 'TPC')</t>
  </si>
  <si>
    <t>(56, 59, 'AD', 'heat')</t>
  </si>
  <si>
    <t>(56, 59, 'AD', 'electricity')</t>
  </si>
  <si>
    <t>(56, 59, 'AD', 'disposal')</t>
  </si>
  <si>
    <t>(56, 59, 'AD', 'transportation')</t>
  </si>
  <si>
    <t>(56, 59, 'AD', 'water')</t>
  </si>
  <si>
    <t>(56, 59, 'AD', 'labor')</t>
  </si>
  <si>
    <t>(56, 59, 'AD', 'diesel')</t>
  </si>
  <si>
    <t>(56, 59, 'AD', 'TPC')</t>
  </si>
  <si>
    <t>(56, 59, 'HTL', 'heat')</t>
  </si>
  <si>
    <t>(56, 59, 'HTL', 'electricity')</t>
  </si>
  <si>
    <t>(56, 59, 'HTL', 'disposal')</t>
  </si>
  <si>
    <t>(56, 59, 'HTL', 'transportation')</t>
  </si>
  <si>
    <t>(56, 59, 'HTL', 'water')</t>
  </si>
  <si>
    <t>(56, 59, 'HTL', 'labor')</t>
  </si>
  <si>
    <t>(56, 59, 'HTL', 'diesel')</t>
  </si>
  <si>
    <t>(56, 59, 'HTL', 'TPC')</t>
  </si>
  <si>
    <t>(56, 59, 'HTC', 'heat')</t>
  </si>
  <si>
    <t>(56, 59, 'HTC', 'electricity')</t>
  </si>
  <si>
    <t>(56, 59, 'HTC', 'disposal')</t>
  </si>
  <si>
    <t>(56, 59, 'HTC', 'transportation')</t>
  </si>
  <si>
    <t>(56, 59, 'HTC', 'water')</t>
  </si>
  <si>
    <t>(56, 59, 'HTC', 'labor')</t>
  </si>
  <si>
    <t>(56, 59, 'HTC', 'diesel')</t>
  </si>
  <si>
    <t>(56, 59, 'HTC', 'TPC')</t>
  </si>
  <si>
    <t>(56, 59, 'CHP', 'heat')</t>
  </si>
  <si>
    <t>(56, 59, 'CHP', 'electricity')</t>
  </si>
  <si>
    <t>(56, 59, 'CHP', 'disposal')</t>
  </si>
  <si>
    <t>(56, 59, 'CHP', 'transportation')</t>
  </si>
  <si>
    <t>(56, 59, 'CHP', 'water')</t>
  </si>
  <si>
    <t>(56, 59, 'CHP', 'labor')</t>
  </si>
  <si>
    <t>(56, 59, 'CHP', 'diesel')</t>
  </si>
  <si>
    <t>(56, 59, 'CHP', 'TPC')</t>
  </si>
  <si>
    <t>(56, 59, 'Feedstock', 'heat')</t>
  </si>
  <si>
    <t>(56, 59, 'Feedstock', 'electricity')</t>
  </si>
  <si>
    <t>(56, 59, 'Feedstock', 'disposal')</t>
  </si>
  <si>
    <t>(56, 59, 'Feedstock', 'transportation')</t>
  </si>
  <si>
    <t>(56, 59, 'Feedstock', 'water')</t>
  </si>
  <si>
    <t>(56, 59, 'Feedstock', 'labor')</t>
  </si>
  <si>
    <t>(56, 59, 'Feedstock', 'diesel')</t>
  </si>
  <si>
    <t>(56, 59, 'Feedstock', 'TPC')</t>
  </si>
  <si>
    <t>(56, 60, 'Pyrolysis', 'heat')</t>
  </si>
  <si>
    <t>(56, 60, 'Pyrolysis', 'electricity')</t>
  </si>
  <si>
    <t>(56, 60, 'Pyrolysis', 'disposal')</t>
  </si>
  <si>
    <t>(56, 60, 'Pyrolysis', 'transportation')</t>
  </si>
  <si>
    <t>(56, 60, 'Pyrolysis', 'water')</t>
  </si>
  <si>
    <t>(56, 60, 'Pyrolysis', 'labor')</t>
  </si>
  <si>
    <t>(56, 60, 'Pyrolysis', 'diesel')</t>
  </si>
  <si>
    <t>(56, 60, 'Pyrolysis', 'TPC')</t>
  </si>
  <si>
    <t>(56, 60, 'AD', 'heat')</t>
  </si>
  <si>
    <t>(56, 60, 'AD', 'electricity')</t>
  </si>
  <si>
    <t>(56, 60, 'AD', 'disposal')</t>
  </si>
  <si>
    <t>(56, 60, 'AD', 'transportation')</t>
  </si>
  <si>
    <t>(56, 60, 'AD', 'water')</t>
  </si>
  <si>
    <t>(56, 60, 'AD', 'labor')</t>
  </si>
  <si>
    <t>(56, 60, 'AD', 'diesel')</t>
  </si>
  <si>
    <t>(56, 60, 'AD', 'TPC')</t>
  </si>
  <si>
    <t>(56, 60, 'HTL', 'heat')</t>
  </si>
  <si>
    <t>(56, 60, 'HTL', 'electricity')</t>
  </si>
  <si>
    <t>(56, 60, 'HTL', 'disposal')</t>
  </si>
  <si>
    <t>(56, 60, 'HTL', 'transportation')</t>
  </si>
  <si>
    <t>(56, 60, 'HTL', 'water')</t>
  </si>
  <si>
    <t>(56, 60, 'HTL', 'labor')</t>
  </si>
  <si>
    <t>(56, 60, 'HTL', 'diesel')</t>
  </si>
  <si>
    <t>(56, 60, 'HTL', 'TPC')</t>
  </si>
  <si>
    <t>(56, 60, 'HTC', 'heat')</t>
  </si>
  <si>
    <t>(56, 60, 'HTC', 'electricity')</t>
  </si>
  <si>
    <t>(56, 60, 'HTC', 'disposal')</t>
  </si>
  <si>
    <t>(56, 60, 'HTC', 'transportation')</t>
  </si>
  <si>
    <t>(56, 60, 'HTC', 'water')</t>
  </si>
  <si>
    <t>(56, 60, 'HTC', 'labor')</t>
  </si>
  <si>
    <t>(56, 60, 'HTC', 'diesel')</t>
  </si>
  <si>
    <t>(56, 60, 'HTC', 'TPC')</t>
  </si>
  <si>
    <t>(56, 60, 'CHP', 'heat')</t>
  </si>
  <si>
    <t>(56, 60, 'CHP', 'electricity')</t>
  </si>
  <si>
    <t>(56, 60, 'CHP', 'disposal')</t>
  </si>
  <si>
    <t>(56, 60, 'CHP', 'transportation')</t>
  </si>
  <si>
    <t>(56, 60, 'CHP', 'water')</t>
  </si>
  <si>
    <t>(56, 60, 'CHP', 'labor')</t>
  </si>
  <si>
    <t>(56, 60, 'CHP', 'diesel')</t>
  </si>
  <si>
    <t>(56, 60, 'CHP', 'TPC')</t>
  </si>
  <si>
    <t>(56, 60, 'Feedstock', 'heat')</t>
  </si>
  <si>
    <t>(56, 60, 'Feedstock', 'electricity')</t>
  </si>
  <si>
    <t>(56, 60, 'Feedstock', 'disposal')</t>
  </si>
  <si>
    <t>(56, 60, 'Feedstock', 'transportation')</t>
  </si>
  <si>
    <t>(56, 60, 'Feedstock', 'water')</t>
  </si>
  <si>
    <t>(56, 60, 'Feedstock', 'labor')</t>
  </si>
  <si>
    <t>(56, 60, 'Feedstock', 'diesel')</t>
  </si>
  <si>
    <t>(56, 60, 'Feedstock', 'TPC')</t>
  </si>
  <si>
    <t>(56, 61, 'Pyrolysis', 'heat')</t>
  </si>
  <si>
    <t>(56, 61, 'Pyrolysis', 'electricity')</t>
  </si>
  <si>
    <t>(56, 61, 'Pyrolysis', 'disposal')</t>
  </si>
  <si>
    <t>(56, 61, 'Pyrolysis', 'transportation')</t>
  </si>
  <si>
    <t>(56, 61, 'Pyrolysis', 'water')</t>
  </si>
  <si>
    <t>(56, 61, 'Pyrolysis', 'labor')</t>
  </si>
  <si>
    <t>(56, 61, 'Pyrolysis', 'diesel')</t>
  </si>
  <si>
    <t>(56, 61, 'Pyrolysis', 'TPC')</t>
  </si>
  <si>
    <t>(56, 61, 'AD', 'heat')</t>
  </si>
  <si>
    <t>(56, 61, 'AD', 'electricity')</t>
  </si>
  <si>
    <t>(56, 61, 'AD', 'disposal')</t>
  </si>
  <si>
    <t>(56, 61, 'AD', 'transportation')</t>
  </si>
  <si>
    <t>(56, 61, 'AD', 'water')</t>
  </si>
  <si>
    <t>(56, 61, 'AD', 'labor')</t>
  </si>
  <si>
    <t>(56, 61, 'AD', 'diesel')</t>
  </si>
  <si>
    <t>(56, 61, 'AD', 'TPC')</t>
  </si>
  <si>
    <t>(56, 61, 'HTL', 'heat')</t>
  </si>
  <si>
    <t>(56, 61, 'HTL', 'electricity')</t>
  </si>
  <si>
    <t>(56, 61, 'HTL', 'disposal')</t>
  </si>
  <si>
    <t>(56, 61, 'HTL', 'transportation')</t>
  </si>
  <si>
    <t>(56, 61, 'HTL', 'water')</t>
  </si>
  <si>
    <t>(56, 61, 'HTL', 'labor')</t>
  </si>
  <si>
    <t>(56, 61, 'HTL', 'diesel')</t>
  </si>
  <si>
    <t>(56, 61, 'HTL', 'TPC')</t>
  </si>
  <si>
    <t>(56, 61, 'HTC', 'heat')</t>
  </si>
  <si>
    <t>(56, 61, 'HTC', 'electricity')</t>
  </si>
  <si>
    <t>(56, 61, 'HTC', 'disposal')</t>
  </si>
  <si>
    <t>(56, 61, 'HTC', 'transportation')</t>
  </si>
  <si>
    <t>(56, 61, 'HTC', 'water')</t>
  </si>
  <si>
    <t>(56, 61, 'HTC', 'labor')</t>
  </si>
  <si>
    <t>(56, 61, 'HTC', 'diesel')</t>
  </si>
  <si>
    <t>(56, 61, 'HTC', 'TPC')</t>
  </si>
  <si>
    <t>(56, 61, 'CHP', 'heat')</t>
  </si>
  <si>
    <t>(56, 61, 'CHP', 'electricity')</t>
  </si>
  <si>
    <t>(56, 61, 'CHP', 'disposal')</t>
  </si>
  <si>
    <t>(56, 61, 'CHP', 'transportation')</t>
  </si>
  <si>
    <t>(56, 61, 'CHP', 'water')</t>
  </si>
  <si>
    <t>(56, 61, 'CHP', 'labor')</t>
  </si>
  <si>
    <t>(56, 61, 'CHP', 'diesel')</t>
  </si>
  <si>
    <t>(56, 61, 'CHP', 'TPC')</t>
  </si>
  <si>
    <t>(56, 61, 'Feedstock', 'heat')</t>
  </si>
  <si>
    <t>(56, 61, 'Feedstock', 'electricity')</t>
  </si>
  <si>
    <t>(56, 61, 'Feedstock', 'disposal')</t>
  </si>
  <si>
    <t>(56, 61, 'Feedstock', 'transportation')</t>
  </si>
  <si>
    <t>(56, 61, 'Feedstock', 'water')</t>
  </si>
  <si>
    <t>(56, 61, 'Feedstock', 'labor')</t>
  </si>
  <si>
    <t>(56, 61, 'Feedstock', 'diesel')</t>
  </si>
  <si>
    <t>(56, 61, 'Feedstock', 'TPC')</t>
  </si>
  <si>
    <t>(56, 62, 'Pyrolysis', 'heat')</t>
  </si>
  <si>
    <t>(56, 62, 'Pyrolysis', 'electricity')</t>
  </si>
  <si>
    <t>(56, 62, 'Pyrolysis', 'disposal')</t>
  </si>
  <si>
    <t>(56, 62, 'Pyrolysis', 'transportation')</t>
  </si>
  <si>
    <t>(56, 62, 'Pyrolysis', 'water')</t>
  </si>
  <si>
    <t>(56, 62, 'Pyrolysis', 'labor')</t>
  </si>
  <si>
    <t>(56, 62, 'Pyrolysis', 'diesel')</t>
  </si>
  <si>
    <t>(56, 62, 'Pyrolysis', 'TPC')</t>
  </si>
  <si>
    <t>(56, 62, 'AD', 'heat')</t>
  </si>
  <si>
    <t>(56, 62, 'AD', 'electricity')</t>
  </si>
  <si>
    <t>(56, 62, 'AD', 'disposal')</t>
  </si>
  <si>
    <t>(56, 62, 'AD', 'transportation')</t>
  </si>
  <si>
    <t>(56, 62, 'AD', 'water')</t>
  </si>
  <si>
    <t>(56, 62, 'AD', 'labor')</t>
  </si>
  <si>
    <t>(56, 62, 'AD', 'diesel')</t>
  </si>
  <si>
    <t>(56, 62, 'AD', 'TPC')</t>
  </si>
  <si>
    <t>(56, 62, 'HTL', 'heat')</t>
  </si>
  <si>
    <t>(56, 62, 'HTL', 'electricity')</t>
  </si>
  <si>
    <t>(56, 62, 'HTL', 'disposal')</t>
  </si>
  <si>
    <t>(56, 62, 'HTL', 'transportation')</t>
  </si>
  <si>
    <t>(56, 62, 'HTL', 'water')</t>
  </si>
  <si>
    <t>(56, 62, 'HTL', 'labor')</t>
  </si>
  <si>
    <t>(56, 62, 'HTL', 'diesel')</t>
  </si>
  <si>
    <t>(56, 62, 'HTL', 'TPC')</t>
  </si>
  <si>
    <t>(56, 62, 'HTC', 'heat')</t>
  </si>
  <si>
    <t>(56, 62, 'HTC', 'electricity')</t>
  </si>
  <si>
    <t>(56, 62, 'HTC', 'disposal')</t>
  </si>
  <si>
    <t>(56, 62, 'HTC', 'transportation')</t>
  </si>
  <si>
    <t>(56, 62, 'HTC', 'water')</t>
  </si>
  <si>
    <t>(56, 62, 'HTC', 'labor')</t>
  </si>
  <si>
    <t>(56, 62, 'HTC', 'diesel')</t>
  </si>
  <si>
    <t>(56, 62, 'HTC', 'TPC')</t>
  </si>
  <si>
    <t>(56, 62, 'CHP', 'heat')</t>
  </si>
  <si>
    <t>(56, 62, 'CHP', 'electricity')</t>
  </si>
  <si>
    <t>(56, 62, 'CHP', 'disposal')</t>
  </si>
  <si>
    <t>(56, 62, 'CHP', 'transportation')</t>
  </si>
  <si>
    <t>(56, 62, 'CHP', 'water')</t>
  </si>
  <si>
    <t>(56, 62, 'CHP', 'labor')</t>
  </si>
  <si>
    <t>(56, 62, 'CHP', 'diesel')</t>
  </si>
  <si>
    <t>(56, 62, 'CHP', 'TPC')</t>
  </si>
  <si>
    <t>(56, 62, 'Feedstock', 'heat')</t>
  </si>
  <si>
    <t>(56, 62, 'Feedstock', 'electricity')</t>
  </si>
  <si>
    <t>(56, 62, 'Feedstock', 'disposal')</t>
  </si>
  <si>
    <t>(56, 62, 'Feedstock', 'transportation')</t>
  </si>
  <si>
    <t>(56, 62, 'Feedstock', 'water')</t>
  </si>
  <si>
    <t>(56, 62, 'Feedstock', 'labor')</t>
  </si>
  <si>
    <t>(56, 62, 'Feedstock', 'diesel')</t>
  </si>
  <si>
    <t>(56, 62, 'Feedstock', 'TPC')</t>
  </si>
  <si>
    <t>(56, 63, 'Pyrolysis', 'heat')</t>
  </si>
  <si>
    <t>(56, 63, 'Pyrolysis', 'electricity')</t>
  </si>
  <si>
    <t>(56, 63, 'Pyrolysis', 'disposal')</t>
  </si>
  <si>
    <t>(56, 63, 'Pyrolysis', 'transportation')</t>
  </si>
  <si>
    <t>(56, 63, 'Pyrolysis', 'water')</t>
  </si>
  <si>
    <t>(56, 63, 'Pyrolysis', 'labor')</t>
  </si>
  <si>
    <t>(56, 63, 'Pyrolysis', 'diesel')</t>
  </si>
  <si>
    <t>(56, 63, 'Pyrolysis', 'TPC')</t>
  </si>
  <si>
    <t>(56, 63, 'AD', 'heat')</t>
  </si>
  <si>
    <t>(56, 63, 'AD', 'electricity')</t>
  </si>
  <si>
    <t>(56, 63, 'AD', 'disposal')</t>
  </si>
  <si>
    <t>(56, 63, 'AD', 'transportation')</t>
  </si>
  <si>
    <t>(56, 63, 'AD', 'water')</t>
  </si>
  <si>
    <t>(56, 63, 'AD', 'labor')</t>
  </si>
  <si>
    <t>(56, 63, 'AD', 'diesel')</t>
  </si>
  <si>
    <t>(56, 63, 'AD', 'TPC')</t>
  </si>
  <si>
    <t>(56, 63, 'HTL', 'heat')</t>
  </si>
  <si>
    <t>(56, 63, 'HTL', 'electricity')</t>
  </si>
  <si>
    <t>(56, 63, 'HTL', 'disposal')</t>
  </si>
  <si>
    <t>(56, 63, 'HTL', 'transportation')</t>
  </si>
  <si>
    <t>(56, 63, 'HTL', 'water')</t>
  </si>
  <si>
    <t>(56, 63, 'HTL', 'labor')</t>
  </si>
  <si>
    <t>(56, 63, 'HTL', 'diesel')</t>
  </si>
  <si>
    <t>(56, 63, 'HTL', 'TPC')</t>
  </si>
  <si>
    <t>(56, 63, 'HTC', 'heat')</t>
  </si>
  <si>
    <t>(56, 63, 'HTC', 'electricity')</t>
  </si>
  <si>
    <t>(56, 63, 'HTC', 'disposal')</t>
  </si>
  <si>
    <t>(56, 63, 'HTC', 'transportation')</t>
  </si>
  <si>
    <t>(56, 63, 'HTC', 'water')</t>
  </si>
  <si>
    <t>(56, 63, 'HTC', 'labor')</t>
  </si>
  <si>
    <t>(56, 63, 'HTC', 'diesel')</t>
  </si>
  <si>
    <t>(56, 63, 'HTC', 'TPC')</t>
  </si>
  <si>
    <t>(56, 63, 'CHP', 'heat')</t>
  </si>
  <si>
    <t>(56, 63, 'CHP', 'electricity')</t>
  </si>
  <si>
    <t>(56, 63, 'CHP', 'disposal')</t>
  </si>
  <si>
    <t>(56, 63, 'CHP', 'transportation')</t>
  </si>
  <si>
    <t>(56, 63, 'CHP', 'water')</t>
  </si>
  <si>
    <t>(56, 63, 'CHP', 'labor')</t>
  </si>
  <si>
    <t>(56, 63, 'CHP', 'diesel')</t>
  </si>
  <si>
    <t>(56, 63, 'CHP', 'TPC')</t>
  </si>
  <si>
    <t>(56, 63, 'Feedstock', 'heat')</t>
  </si>
  <si>
    <t>(56, 63, 'Feedstock', 'electricity')</t>
  </si>
  <si>
    <t>(56, 63, 'Feedstock', 'disposal')</t>
  </si>
  <si>
    <t>(56, 63, 'Feedstock', 'transportation')</t>
  </si>
  <si>
    <t>(56, 63, 'Feedstock', 'water')</t>
  </si>
  <si>
    <t>(56, 63, 'Feedstock', 'labor')</t>
  </si>
  <si>
    <t>(56, 63, 'Feedstock', 'diesel')</t>
  </si>
  <si>
    <t>(56, 63, 'Feedstock', 'TPC')</t>
  </si>
  <si>
    <t>(56, 64, 'Pyrolysis', 'heat')</t>
  </si>
  <si>
    <t>(56, 64, 'Pyrolysis', 'electricity')</t>
  </si>
  <si>
    <t>(56, 64, 'Pyrolysis', 'disposal')</t>
  </si>
  <si>
    <t>(56, 64, 'Pyrolysis', 'transportation')</t>
  </si>
  <si>
    <t>(56, 64, 'Pyrolysis', 'water')</t>
  </si>
  <si>
    <t>(56, 64, 'Pyrolysis', 'labor')</t>
  </si>
  <si>
    <t>(56, 64, 'Pyrolysis', 'diesel')</t>
  </si>
  <si>
    <t>(56, 64, 'Pyrolysis', 'TPC')</t>
  </si>
  <si>
    <t>(56, 64, 'AD', 'heat')</t>
  </si>
  <si>
    <t>(56, 64, 'AD', 'electricity')</t>
  </si>
  <si>
    <t>(56, 64, 'AD', 'disposal')</t>
  </si>
  <si>
    <t>(56, 64, 'AD', 'transportation')</t>
  </si>
  <si>
    <t>(56, 64, 'AD', 'water')</t>
  </si>
  <si>
    <t>(56, 64, 'AD', 'labor')</t>
  </si>
  <si>
    <t>(56, 64, 'AD', 'diesel')</t>
  </si>
  <si>
    <t>(56, 64, 'AD', 'TPC')</t>
  </si>
  <si>
    <t>(56, 64, 'HTL', 'heat')</t>
  </si>
  <si>
    <t>(56, 64, 'HTL', 'electricity')</t>
  </si>
  <si>
    <t>(56, 64, 'HTL', 'disposal')</t>
  </si>
  <si>
    <t>(56, 64, 'HTL', 'transportation')</t>
  </si>
  <si>
    <t>(56, 64, 'HTL', 'water')</t>
  </si>
  <si>
    <t>(56, 64, 'HTL', 'labor')</t>
  </si>
  <si>
    <t>(56, 64, 'HTL', 'diesel')</t>
  </si>
  <si>
    <t>(56, 64, 'HTL', 'TPC')</t>
  </si>
  <si>
    <t>(56, 64, 'HTC', 'heat')</t>
  </si>
  <si>
    <t>(56, 64, 'HTC', 'electricity')</t>
  </si>
  <si>
    <t>(56, 64, 'HTC', 'disposal')</t>
  </si>
  <si>
    <t>(56, 64, 'HTC', 'transportation')</t>
  </si>
  <si>
    <t>(56, 64, 'HTC', 'water')</t>
  </si>
  <si>
    <t>(56, 64, 'HTC', 'labor')</t>
  </si>
  <si>
    <t>(56, 64, 'HTC', 'diesel')</t>
  </si>
  <si>
    <t>(56, 64, 'HTC', 'TPC')</t>
  </si>
  <si>
    <t>(56, 64, 'CHP', 'heat')</t>
  </si>
  <si>
    <t>(56, 64, 'CHP', 'electricity')</t>
  </si>
  <si>
    <t>(56, 64, 'CHP', 'disposal')</t>
  </si>
  <si>
    <t>(56, 64, 'CHP', 'transportation')</t>
  </si>
  <si>
    <t>(56, 64, 'CHP', 'water')</t>
  </si>
  <si>
    <t>(56, 64, 'CHP', 'labor')</t>
  </si>
  <si>
    <t>(56, 64, 'CHP', 'diesel')</t>
  </si>
  <si>
    <t>(56, 64, 'CHP', 'TPC')</t>
  </si>
  <si>
    <t>(56, 64, 'Feedstock', 'heat')</t>
  </si>
  <si>
    <t>(56, 64, 'Feedstock', 'electricity')</t>
  </si>
  <si>
    <t>(56, 64, 'Feedstock', 'disposal')</t>
  </si>
  <si>
    <t>(56, 64, 'Feedstock', 'transportation')</t>
  </si>
  <si>
    <t>(56, 64, 'Feedstock', 'water')</t>
  </si>
  <si>
    <t>(56, 64, 'Feedstock', 'labor')</t>
  </si>
  <si>
    <t>(56, 64, 'Feedstock', 'diesel')</t>
  </si>
  <si>
    <t>(56, 64, 'Feedstock', 'TPC')</t>
  </si>
  <si>
    <t>(56, 65, 'Pyrolysis', 'heat')</t>
  </si>
  <si>
    <t>(56, 65, 'Pyrolysis', 'electricity')</t>
  </si>
  <si>
    <t>(56, 65, 'Pyrolysis', 'disposal')</t>
  </si>
  <si>
    <t>(56, 65, 'Pyrolysis', 'transportation')</t>
  </si>
  <si>
    <t>(56, 65, 'Pyrolysis', 'water')</t>
  </si>
  <si>
    <t>(56, 65, 'Pyrolysis', 'labor')</t>
  </si>
  <si>
    <t>(56, 65, 'Pyrolysis', 'diesel')</t>
  </si>
  <si>
    <t>(56, 65, 'Pyrolysis', 'TPC')</t>
  </si>
  <si>
    <t>(56, 65, 'AD', 'heat')</t>
  </si>
  <si>
    <t>(56, 65, 'AD', 'electricity')</t>
  </si>
  <si>
    <t>(56, 65, 'AD', 'disposal')</t>
  </si>
  <si>
    <t>(56, 65, 'AD', 'transportation')</t>
  </si>
  <si>
    <t>(56, 65, 'AD', 'water')</t>
  </si>
  <si>
    <t>(56, 65, 'AD', 'labor')</t>
  </si>
  <si>
    <t>(56, 65, 'AD', 'diesel')</t>
  </si>
  <si>
    <t>(56, 65, 'AD', 'TPC')</t>
  </si>
  <si>
    <t>(56, 65, 'HTL', 'heat')</t>
  </si>
  <si>
    <t>(56, 65, 'HTL', 'electricity')</t>
  </si>
  <si>
    <t>(56, 65, 'HTL', 'disposal')</t>
  </si>
  <si>
    <t>(56, 65, 'HTL', 'transportation')</t>
  </si>
  <si>
    <t>(56, 65, 'HTL', 'water')</t>
  </si>
  <si>
    <t>(56, 65, 'HTL', 'labor')</t>
  </si>
  <si>
    <t>(56, 65, 'HTL', 'diesel')</t>
  </si>
  <si>
    <t>(56, 65, 'HTL', 'TPC')</t>
  </si>
  <si>
    <t>(56, 65, 'HTC', 'heat')</t>
  </si>
  <si>
    <t>(56, 65, 'HTC', 'electricity')</t>
  </si>
  <si>
    <t>(56, 65, 'HTC', 'disposal')</t>
  </si>
  <si>
    <t>(56, 65, 'HTC', 'transportation')</t>
  </si>
  <si>
    <t>(56, 65, 'HTC', 'water')</t>
  </si>
  <si>
    <t>(56, 65, 'HTC', 'labor')</t>
  </si>
  <si>
    <t>(56, 65, 'HTC', 'diesel')</t>
  </si>
  <si>
    <t>(56, 65, 'HTC', 'TPC')</t>
  </si>
  <si>
    <t>(56, 65, 'CHP', 'heat')</t>
  </si>
  <si>
    <t>(56, 65, 'CHP', 'electricity')</t>
  </si>
  <si>
    <t>(56, 65, 'CHP', 'disposal')</t>
  </si>
  <si>
    <t>(56, 65, 'CHP', 'transportation')</t>
  </si>
  <si>
    <t>(56, 65, 'CHP', 'water')</t>
  </si>
  <si>
    <t>(56, 65, 'CHP', 'labor')</t>
  </si>
  <si>
    <t>(56, 65, 'CHP', 'diesel')</t>
  </si>
  <si>
    <t>(56, 65, 'CHP', 'TPC')</t>
  </si>
  <si>
    <t>(56, 65, 'Feedstock', 'heat')</t>
  </si>
  <si>
    <t>(56, 65, 'Feedstock', 'electricity')</t>
  </si>
  <si>
    <t>(56, 65, 'Feedstock', 'disposal')</t>
  </si>
  <si>
    <t>(56, 65, 'Feedstock', 'transportation')</t>
  </si>
  <si>
    <t>(56, 65, 'Feedstock', 'water')</t>
  </si>
  <si>
    <t>(56, 65, 'Feedstock', 'labor')</t>
  </si>
  <si>
    <t>(56, 65, 'Feedstock', 'diesel')</t>
  </si>
  <si>
    <t>(56, 65, 'Feedstock', 'TPC')</t>
  </si>
  <si>
    <t>(56, 66, 'Pyrolysis', 'heat')</t>
  </si>
  <si>
    <t>(56, 66, 'Pyrolysis', 'electricity')</t>
  </si>
  <si>
    <t>(56, 66, 'Pyrolysis', 'disposal')</t>
  </si>
  <si>
    <t>(56, 66, 'Pyrolysis', 'transportation')</t>
  </si>
  <si>
    <t>(56, 66, 'Pyrolysis', 'water')</t>
  </si>
  <si>
    <t>(56, 66, 'Pyrolysis', 'labor')</t>
  </si>
  <si>
    <t>(56, 66, 'Pyrolysis', 'diesel')</t>
  </si>
  <si>
    <t>(56, 66, 'Pyrolysis', 'TPC')</t>
  </si>
  <si>
    <t>(56, 66, 'AD', 'heat')</t>
  </si>
  <si>
    <t>(56, 66, 'AD', 'electricity')</t>
  </si>
  <si>
    <t>(56, 66, 'AD', 'disposal')</t>
  </si>
  <si>
    <t>(56, 66, 'AD', 'transportation')</t>
  </si>
  <si>
    <t>(56, 66, 'AD', 'water')</t>
  </si>
  <si>
    <t>(56, 66, 'AD', 'labor')</t>
  </si>
  <si>
    <t>(56, 66, 'AD', 'diesel')</t>
  </si>
  <si>
    <t>(56, 66, 'AD', 'TPC')</t>
  </si>
  <si>
    <t>(56, 66, 'HTL', 'heat')</t>
  </si>
  <si>
    <t>(56, 66, 'HTL', 'electricity')</t>
  </si>
  <si>
    <t>(56, 66, 'HTL', 'disposal')</t>
  </si>
  <si>
    <t>(56, 66, 'HTL', 'transportation')</t>
  </si>
  <si>
    <t>(56, 66, 'HTL', 'water')</t>
  </si>
  <si>
    <t>(56, 66, 'HTL', 'labor')</t>
  </si>
  <si>
    <t>(56, 66, 'HTL', 'diesel')</t>
  </si>
  <si>
    <t>(56, 66, 'HTL', 'TPC')</t>
  </si>
  <si>
    <t>(56, 66, 'HTC', 'heat')</t>
  </si>
  <si>
    <t>(56, 66, 'HTC', 'electricity')</t>
  </si>
  <si>
    <t>(56, 66, 'HTC', 'disposal')</t>
  </si>
  <si>
    <t>(56, 66, 'HTC', 'transportation')</t>
  </si>
  <si>
    <t>(56, 66, 'HTC', 'water')</t>
  </si>
  <si>
    <t>(56, 66, 'HTC', 'labor')</t>
  </si>
  <si>
    <t>(56, 66, 'HTC', 'diesel')</t>
  </si>
  <si>
    <t>(56, 66, 'HTC', 'TPC')</t>
  </si>
  <si>
    <t>(56, 66, 'CHP', 'heat')</t>
  </si>
  <si>
    <t>(56, 66, 'CHP', 'electricity')</t>
  </si>
  <si>
    <t>(56, 66, 'CHP', 'disposal')</t>
  </si>
  <si>
    <t>(56, 66, 'CHP', 'transportation')</t>
  </si>
  <si>
    <t>(56, 66, 'CHP', 'water')</t>
  </si>
  <si>
    <t>(56, 66, 'CHP', 'labor')</t>
  </si>
  <si>
    <t>(56, 66, 'CHP', 'diesel')</t>
  </si>
  <si>
    <t>(56, 66, 'CHP', 'TPC')</t>
  </si>
  <si>
    <t>(56, 66, 'Feedstock', 'heat')</t>
  </si>
  <si>
    <t>(56, 66, 'Feedstock', 'electricity')</t>
  </si>
  <si>
    <t>(56, 66, 'Feedstock', 'disposal')</t>
  </si>
  <si>
    <t>(56, 66, 'Feedstock', 'transportation')</t>
  </si>
  <si>
    <t>(56, 66, 'Feedstock', 'water')</t>
  </si>
  <si>
    <t>(56, 66, 'Feedstock', 'labor')</t>
  </si>
  <si>
    <t>(56, 66, 'Feedstock', 'diesel')</t>
  </si>
  <si>
    <t>(56, 66, 'Feedstock', 'TPC')</t>
  </si>
  <si>
    <t>(56, 67, 'Pyrolysis', 'heat')</t>
  </si>
  <si>
    <t>(56, 67, 'Pyrolysis', 'electricity')</t>
  </si>
  <si>
    <t>(56, 67, 'Pyrolysis', 'disposal')</t>
  </si>
  <si>
    <t>(56, 67, 'Pyrolysis', 'transportation')</t>
  </si>
  <si>
    <t>(56, 67, 'Pyrolysis', 'water')</t>
  </si>
  <si>
    <t>(56, 67, 'Pyrolysis', 'labor')</t>
  </si>
  <si>
    <t>(56, 67, 'Pyrolysis', 'diesel')</t>
  </si>
  <si>
    <t>(56, 67, 'Pyrolysis', 'TPC')</t>
  </si>
  <si>
    <t>(56, 67, 'AD', 'heat')</t>
  </si>
  <si>
    <t>(56, 67, 'AD', 'electricity')</t>
  </si>
  <si>
    <t>(56, 67, 'AD', 'disposal')</t>
  </si>
  <si>
    <t>(56, 67, 'AD', 'transportation')</t>
  </si>
  <si>
    <t>(56, 67, 'AD', 'water')</t>
  </si>
  <si>
    <t>(56, 67, 'AD', 'labor')</t>
  </si>
  <si>
    <t>(56, 67, 'AD', 'diesel')</t>
  </si>
  <si>
    <t>(56, 67, 'AD', 'TPC')</t>
  </si>
  <si>
    <t>(56, 67, 'HTL', 'heat')</t>
  </si>
  <si>
    <t>(56, 67, 'HTL', 'electricity')</t>
  </si>
  <si>
    <t>(56, 67, 'HTL', 'disposal')</t>
  </si>
  <si>
    <t>(56, 67, 'HTL', 'transportation')</t>
  </si>
  <si>
    <t>(56, 67, 'HTL', 'water')</t>
  </si>
  <si>
    <t>(56, 67, 'HTL', 'labor')</t>
  </si>
  <si>
    <t>(56, 67, 'HTL', 'diesel')</t>
  </si>
  <si>
    <t>(56, 67, 'HTL', 'TPC')</t>
  </si>
  <si>
    <t>(56, 67, 'HTC', 'heat')</t>
  </si>
  <si>
    <t>(56, 67, 'HTC', 'electricity')</t>
  </si>
  <si>
    <t>(56, 67, 'HTC', 'disposal')</t>
  </si>
  <si>
    <t>(56, 67, 'HTC', 'transportation')</t>
  </si>
  <si>
    <t>(56, 67, 'HTC', 'water')</t>
  </si>
  <si>
    <t>(56, 67, 'HTC', 'labor')</t>
  </si>
  <si>
    <t>(56, 67, 'HTC', 'diesel')</t>
  </si>
  <si>
    <t>(56, 67, 'HTC', 'TPC')</t>
  </si>
  <si>
    <t>(56, 67, 'CHP', 'heat')</t>
  </si>
  <si>
    <t>(56, 67, 'CHP', 'electricity')</t>
  </si>
  <si>
    <t>(56, 67, 'CHP', 'disposal')</t>
  </si>
  <si>
    <t>(56, 67, 'CHP', 'transportation')</t>
  </si>
  <si>
    <t>(56, 67, 'CHP', 'water')</t>
  </si>
  <si>
    <t>(56, 67, 'CHP', 'labor')</t>
  </si>
  <si>
    <t>(56, 67, 'CHP', 'diesel')</t>
  </si>
  <si>
    <t>(56, 67, 'CHP', 'TPC')</t>
  </si>
  <si>
    <t>(56, 67, 'Feedstock', 'heat')</t>
  </si>
  <si>
    <t>(56, 67, 'Feedstock', 'electricity')</t>
  </si>
  <si>
    <t>(56, 67, 'Feedstock', 'disposal')</t>
  </si>
  <si>
    <t>(56, 67, 'Feedstock', 'transportation')</t>
  </si>
  <si>
    <t>(56, 67, 'Feedstock', 'water')</t>
  </si>
  <si>
    <t>(56, 67, 'Feedstock', 'labor')</t>
  </si>
  <si>
    <t>(56, 67, 'Feedstock', 'diesel')</t>
  </si>
  <si>
    <t>(56, 67, 'Feedstock', 'TPC')</t>
  </si>
  <si>
    <t>(56, 68, 'Pyrolysis', 'heat')</t>
  </si>
  <si>
    <t>(56, 68, 'Pyrolysis', 'electricity')</t>
  </si>
  <si>
    <t>(56, 68, 'Pyrolysis', 'disposal')</t>
  </si>
  <si>
    <t>(56, 68, 'Pyrolysis', 'transportation')</t>
  </si>
  <si>
    <t>(56, 68, 'Pyrolysis', 'water')</t>
  </si>
  <si>
    <t>(56, 68, 'Pyrolysis', 'labor')</t>
  </si>
  <si>
    <t>(56, 68, 'Pyrolysis', 'diesel')</t>
  </si>
  <si>
    <t>(56, 68, 'Pyrolysis', 'TPC')</t>
  </si>
  <si>
    <t>(56, 68, 'AD', 'heat')</t>
  </si>
  <si>
    <t>(56, 68, 'AD', 'electricity')</t>
  </si>
  <si>
    <t>(56, 68, 'AD', 'disposal')</t>
  </si>
  <si>
    <t>(56, 68, 'AD', 'transportation')</t>
  </si>
  <si>
    <t>(56, 68, 'AD', 'water')</t>
  </si>
  <si>
    <t>(56, 68, 'AD', 'labor')</t>
  </si>
  <si>
    <t>(56, 68, 'AD', 'diesel')</t>
  </si>
  <si>
    <t>(56, 68, 'AD', 'TPC')</t>
  </si>
  <si>
    <t>(56, 68, 'HTL', 'heat')</t>
  </si>
  <si>
    <t>(56, 68, 'HTL', 'electricity')</t>
  </si>
  <si>
    <t>(56, 68, 'HTL', 'disposal')</t>
  </si>
  <si>
    <t>(56, 68, 'HTL', 'transportation')</t>
  </si>
  <si>
    <t>(56, 68, 'HTL', 'water')</t>
  </si>
  <si>
    <t>(56, 68, 'HTL', 'labor')</t>
  </si>
  <si>
    <t>(56, 68, 'HTL', 'diesel')</t>
  </si>
  <si>
    <t>(56, 68, 'HTL', 'TPC')</t>
  </si>
  <si>
    <t>(56, 68, 'HTC', 'heat')</t>
  </si>
  <si>
    <t>(56, 68, 'HTC', 'electricity')</t>
  </si>
  <si>
    <t>(56, 68, 'HTC', 'disposal')</t>
  </si>
  <si>
    <t>(56, 68, 'HTC', 'transportation')</t>
  </si>
  <si>
    <t>(56, 68, 'HTC', 'water')</t>
  </si>
  <si>
    <t>(56, 68, 'HTC', 'labor')</t>
  </si>
  <si>
    <t>(56, 68, 'HTC', 'diesel')</t>
  </si>
  <si>
    <t>(56, 68, 'HTC', 'TPC')</t>
  </si>
  <si>
    <t>(56, 68, 'CHP', 'heat')</t>
  </si>
  <si>
    <t>(56, 68, 'CHP', 'electricity')</t>
  </si>
  <si>
    <t>(56, 68, 'CHP', 'disposal')</t>
  </si>
  <si>
    <t>(56, 68, 'CHP', 'transportation')</t>
  </si>
  <si>
    <t>(56, 68, 'CHP', 'water')</t>
  </si>
  <si>
    <t>(56, 68, 'CHP', 'labor')</t>
  </si>
  <si>
    <t>(56, 68, 'CHP', 'diesel')</t>
  </si>
  <si>
    <t>(56, 68, 'CHP', 'TPC')</t>
  </si>
  <si>
    <t>(56, 68, 'Feedstock', 'heat')</t>
  </si>
  <si>
    <t>(56, 68, 'Feedstock', 'electricity')</t>
  </si>
  <si>
    <t>(56, 68, 'Feedstock', 'disposal')</t>
  </si>
  <si>
    <t>(56, 68, 'Feedstock', 'transportation')</t>
  </si>
  <si>
    <t>(56, 68, 'Feedstock', 'water')</t>
  </si>
  <si>
    <t>(56, 68, 'Feedstock', 'labor')</t>
  </si>
  <si>
    <t>(56, 68, 'Feedstock', 'diesel')</t>
  </si>
  <si>
    <t>(56, 68, 'Feedstock', 'TPC')</t>
  </si>
  <si>
    <t>(56, 69, 'Pyrolysis', 'heat')</t>
  </si>
  <si>
    <t>(56, 69, 'Pyrolysis', 'electricity')</t>
  </si>
  <si>
    <t>(56, 69, 'Pyrolysis', 'disposal')</t>
  </si>
  <si>
    <t>(56, 69, 'Pyrolysis', 'transportation')</t>
  </si>
  <si>
    <t>(56, 69, 'Pyrolysis', 'water')</t>
  </si>
  <si>
    <t>(56, 69, 'Pyrolysis', 'labor')</t>
  </si>
  <si>
    <t>(56, 69, 'Pyrolysis', 'diesel')</t>
  </si>
  <si>
    <t>(56, 69, 'Pyrolysis', 'TPC')</t>
  </si>
  <si>
    <t>(56, 69, 'AD', 'heat')</t>
  </si>
  <si>
    <t>(56, 69, 'AD', 'electricity')</t>
  </si>
  <si>
    <t>(56, 69, 'AD', 'disposal')</t>
  </si>
  <si>
    <t>(56, 69, 'AD', 'transportation')</t>
  </si>
  <si>
    <t>(56, 69, 'AD', 'water')</t>
  </si>
  <si>
    <t>(56, 69, 'AD', 'labor')</t>
  </si>
  <si>
    <t>(56, 69, 'AD', 'diesel')</t>
  </si>
  <si>
    <t>(56, 69, 'AD', 'TPC')</t>
  </si>
  <si>
    <t>(56, 69, 'HTL', 'heat')</t>
  </si>
  <si>
    <t>(56, 69, 'HTL', 'electricity')</t>
  </si>
  <si>
    <t>(56, 69, 'HTL', 'disposal')</t>
  </si>
  <si>
    <t>(56, 69, 'HTL', 'transportation')</t>
  </si>
  <si>
    <t>(56, 69, 'HTL', 'water')</t>
  </si>
  <si>
    <t>(56, 69, 'HTL', 'labor')</t>
  </si>
  <si>
    <t>(56, 69, 'HTL', 'diesel')</t>
  </si>
  <si>
    <t>(56, 69, 'HTL', 'TPC')</t>
  </si>
  <si>
    <t>(56, 69, 'HTC', 'heat')</t>
  </si>
  <si>
    <t>(56, 69, 'HTC', 'electricity')</t>
  </si>
  <si>
    <t>(56, 69, 'HTC', 'disposal')</t>
  </si>
  <si>
    <t>(56, 69, 'HTC', 'transportation')</t>
  </si>
  <si>
    <t>(56, 69, 'HTC', 'water')</t>
  </si>
  <si>
    <t>(56, 69, 'HTC', 'labor')</t>
  </si>
  <si>
    <t>(56, 69, 'HTC', 'diesel')</t>
  </si>
  <si>
    <t>(56, 69, 'HTC', 'TPC')</t>
  </si>
  <si>
    <t>(56, 69, 'CHP', 'heat')</t>
  </si>
  <si>
    <t>(56, 69, 'CHP', 'electricity')</t>
  </si>
  <si>
    <t>(56, 69, 'CHP', 'disposal')</t>
  </si>
  <si>
    <t>(56, 69, 'CHP', 'transportation')</t>
  </si>
  <si>
    <t>(56, 69, 'CHP', 'water')</t>
  </si>
  <si>
    <t>(56, 69, 'CHP', 'labor')</t>
  </si>
  <si>
    <t>(56, 69, 'CHP', 'diesel')</t>
  </si>
  <si>
    <t>(56, 69, 'CHP', 'TPC')</t>
  </si>
  <si>
    <t>(56, 69, 'Feedstock', 'heat')</t>
  </si>
  <si>
    <t>(56, 69, 'Feedstock', 'electricity')</t>
  </si>
  <si>
    <t>(56, 69, 'Feedstock', 'disposal')</t>
  </si>
  <si>
    <t>(56, 69, 'Feedstock', 'transportation')</t>
  </si>
  <si>
    <t>(56, 69, 'Feedstock', 'water')</t>
  </si>
  <si>
    <t>(56, 69, 'Feedstock', 'labor')</t>
  </si>
  <si>
    <t>(56, 69, 'Feedstock', 'diesel')</t>
  </si>
  <si>
    <t>(56, 69, 'Feedstock', 'TPC')</t>
  </si>
  <si>
    <t>(56, 70, 'Pyrolysis', 'heat')</t>
  </si>
  <si>
    <t>(56, 70, 'Pyrolysis', 'electricity')</t>
  </si>
  <si>
    <t>(56, 70, 'Pyrolysis', 'disposal')</t>
  </si>
  <si>
    <t>(56, 70, 'Pyrolysis', 'transportation')</t>
  </si>
  <si>
    <t>(56, 70, 'Pyrolysis', 'water')</t>
  </si>
  <si>
    <t>(56, 70, 'Pyrolysis', 'labor')</t>
  </si>
  <si>
    <t>(56, 70, 'Pyrolysis', 'diesel')</t>
  </si>
  <si>
    <t>(56, 70, 'Pyrolysis', 'TPC')</t>
  </si>
  <si>
    <t>(56, 70, 'AD', 'heat')</t>
  </si>
  <si>
    <t>(56, 70, 'AD', 'electricity')</t>
  </si>
  <si>
    <t>(56, 70, 'AD', 'disposal')</t>
  </si>
  <si>
    <t>(56, 70, 'AD', 'transportation')</t>
  </si>
  <si>
    <t>(56, 70, 'AD', 'water')</t>
  </si>
  <si>
    <t>(56, 70, 'AD', 'labor')</t>
  </si>
  <si>
    <t>(56, 70, 'AD', 'diesel')</t>
  </si>
  <si>
    <t>(56, 70, 'AD', 'TPC')</t>
  </si>
  <si>
    <t>(56, 70, 'HTL', 'heat')</t>
  </si>
  <si>
    <t>(56, 70, 'HTL', 'electricity')</t>
  </si>
  <si>
    <t>(56, 70, 'HTL', 'disposal')</t>
  </si>
  <si>
    <t>(56, 70, 'HTL', 'transportation')</t>
  </si>
  <si>
    <t>(56, 70, 'HTL', 'water')</t>
  </si>
  <si>
    <t>(56, 70, 'HTL', 'labor')</t>
  </si>
  <si>
    <t>(56, 70, 'HTL', 'diesel')</t>
  </si>
  <si>
    <t>(56, 70, 'HTL', 'TPC')</t>
  </si>
  <si>
    <t>(56, 70, 'HTC', 'heat')</t>
  </si>
  <si>
    <t>(56, 70, 'HTC', 'electricity')</t>
  </si>
  <si>
    <t>(56, 70, 'HTC', 'disposal')</t>
  </si>
  <si>
    <t>(56, 70, 'HTC', 'transportation')</t>
  </si>
  <si>
    <t>(56, 70, 'HTC', 'water')</t>
  </si>
  <si>
    <t>(56, 70, 'HTC', 'labor')</t>
  </si>
  <si>
    <t>(56, 70, 'HTC', 'diesel')</t>
  </si>
  <si>
    <t>(56, 70, 'HTC', 'TPC')</t>
  </si>
  <si>
    <t>(56, 70, 'CHP', 'heat')</t>
  </si>
  <si>
    <t>(56, 70, 'CHP', 'electricity')</t>
  </si>
  <si>
    <t>(56, 70, 'CHP', 'disposal')</t>
  </si>
  <si>
    <t>(56, 70, 'CHP', 'transportation')</t>
  </si>
  <si>
    <t>(56, 70, 'CHP', 'water')</t>
  </si>
  <si>
    <t>(56, 70, 'CHP', 'labor')</t>
  </si>
  <si>
    <t>(56, 70, 'CHP', 'diesel')</t>
  </si>
  <si>
    <t>(56, 70, 'CHP', 'TPC')</t>
  </si>
  <si>
    <t>(56, 70, 'Feedstock', 'heat')</t>
  </si>
  <si>
    <t>(56, 70, 'Feedstock', 'electricity')</t>
  </si>
  <si>
    <t>(56, 70, 'Feedstock', 'disposal')</t>
  </si>
  <si>
    <t>(56, 70, 'Feedstock', 'transportation')</t>
  </si>
  <si>
    <t>(56, 70, 'Feedstock', 'water')</t>
  </si>
  <si>
    <t>(56, 70, 'Feedstock', 'labor')</t>
  </si>
  <si>
    <t>(56, 70, 'Feedstock', 'diesel')</t>
  </si>
  <si>
    <t>(56, 70, 'Feedstock', 'TPC')</t>
  </si>
  <si>
    <t>(56, 71, 'Pyrolysis', 'heat')</t>
  </si>
  <si>
    <t>(56, 71, 'Pyrolysis', 'electricity')</t>
  </si>
  <si>
    <t>(56, 71, 'Pyrolysis', 'disposal')</t>
  </si>
  <si>
    <t>(56, 71, 'Pyrolysis', 'transportation')</t>
  </si>
  <si>
    <t>(56, 71, 'Pyrolysis', 'water')</t>
  </si>
  <si>
    <t>(56, 71, 'Pyrolysis', 'labor')</t>
  </si>
  <si>
    <t>(56, 71, 'Pyrolysis', 'diesel')</t>
  </si>
  <si>
    <t>(56, 71, 'Pyrolysis', 'TPC')</t>
  </si>
  <si>
    <t>(56, 71, 'AD', 'heat')</t>
  </si>
  <si>
    <t>(56, 71, 'AD', 'electricity')</t>
  </si>
  <si>
    <t>(56, 71, 'AD', 'disposal')</t>
  </si>
  <si>
    <t>(56, 71, 'AD', 'transportation')</t>
  </si>
  <si>
    <t>(56, 71, 'AD', 'water')</t>
  </si>
  <si>
    <t>(56, 71, 'AD', 'labor')</t>
  </si>
  <si>
    <t>(56, 71, 'AD', 'diesel')</t>
  </si>
  <si>
    <t>(56, 71, 'AD', 'TPC')</t>
  </si>
  <si>
    <t>(56, 71, 'HTL', 'heat')</t>
  </si>
  <si>
    <t>(56, 71, 'HTL', 'electricity')</t>
  </si>
  <si>
    <t>(56, 71, 'HTL', 'disposal')</t>
  </si>
  <si>
    <t>(56, 71, 'HTL', 'transportation')</t>
  </si>
  <si>
    <t>(56, 71, 'HTL', 'water')</t>
  </si>
  <si>
    <t>(56, 71, 'HTL', 'labor')</t>
  </si>
  <si>
    <t>(56, 71, 'HTL', 'diesel')</t>
  </si>
  <si>
    <t>(56, 71, 'HTL', 'TPC')</t>
  </si>
  <si>
    <t>(56, 71, 'HTC', 'heat')</t>
  </si>
  <si>
    <t>(56, 71, 'HTC', 'electricity')</t>
  </si>
  <si>
    <t>(56, 71, 'HTC', 'disposal')</t>
  </si>
  <si>
    <t>(56, 71, 'HTC', 'transportation')</t>
  </si>
  <si>
    <t>(56, 71, 'HTC', 'water')</t>
  </si>
  <si>
    <t>(56, 71, 'HTC', 'labor')</t>
  </si>
  <si>
    <t>(56, 71, 'HTC', 'diesel')</t>
  </si>
  <si>
    <t>(56, 71, 'HTC', 'TPC')</t>
  </si>
  <si>
    <t>(56, 71, 'CHP', 'heat')</t>
  </si>
  <si>
    <t>(56, 71, 'CHP', 'electricity')</t>
  </si>
  <si>
    <t>(56, 71, 'CHP', 'disposal')</t>
  </si>
  <si>
    <t>(56, 71, 'CHP', 'transportation')</t>
  </si>
  <si>
    <t>(56, 71, 'CHP', 'water')</t>
  </si>
  <si>
    <t>(56, 71, 'CHP', 'labor')</t>
  </si>
  <si>
    <t>(56, 71, 'CHP', 'diesel')</t>
  </si>
  <si>
    <t>(56, 71, 'CHP', 'TPC')</t>
  </si>
  <si>
    <t>(56, 71, 'Feedstock', 'heat')</t>
  </si>
  <si>
    <t>(56, 71, 'Feedstock', 'electricity')</t>
  </si>
  <si>
    <t>(56, 71, 'Feedstock', 'disposal')</t>
  </si>
  <si>
    <t>(56, 71, 'Feedstock', 'transportation')</t>
  </si>
  <si>
    <t>(56, 71, 'Feedstock', 'water')</t>
  </si>
  <si>
    <t>(56, 71, 'Feedstock', 'labor')</t>
  </si>
  <si>
    <t>(56, 71, 'Feedstock', 'diesel')</t>
  </si>
  <si>
    <t>(56, 71, 'Feedstock', 'TPC')</t>
  </si>
  <si>
    <t>(56, 72, 'Pyrolysis', 'heat')</t>
  </si>
  <si>
    <t>(56, 72, 'Pyrolysis', 'electricity')</t>
  </si>
  <si>
    <t>(56, 72, 'Pyrolysis', 'disposal')</t>
  </si>
  <si>
    <t>(56, 72, 'Pyrolysis', 'transportation')</t>
  </si>
  <si>
    <t>(56, 72, 'Pyrolysis', 'water')</t>
  </si>
  <si>
    <t>(56, 72, 'Pyrolysis', 'labor')</t>
  </si>
  <si>
    <t>(56, 72, 'Pyrolysis', 'diesel')</t>
  </si>
  <si>
    <t>(56, 72, 'Pyrolysis', 'TPC')</t>
  </si>
  <si>
    <t>(56, 72, 'AD', 'heat')</t>
  </si>
  <si>
    <t>(56, 72, 'AD', 'electricity')</t>
  </si>
  <si>
    <t>(56, 72, 'AD', 'disposal')</t>
  </si>
  <si>
    <t>(56, 72, 'AD', 'transportation')</t>
  </si>
  <si>
    <t>(56, 72, 'AD', 'water')</t>
  </si>
  <si>
    <t>(56, 72, 'AD', 'labor')</t>
  </si>
  <si>
    <t>(56, 72, 'AD', 'diesel')</t>
  </si>
  <si>
    <t>(56, 72, 'AD', 'TPC')</t>
  </si>
  <si>
    <t>(56, 72, 'HTL', 'heat')</t>
  </si>
  <si>
    <t>(56, 72, 'HTL', 'electricity')</t>
  </si>
  <si>
    <t>(56, 72, 'HTL', 'disposal')</t>
  </si>
  <si>
    <t>(56, 72, 'HTL', 'transportation')</t>
  </si>
  <si>
    <t>(56, 72, 'HTL', 'water')</t>
  </si>
  <si>
    <t>(56, 72, 'HTL', 'labor')</t>
  </si>
  <si>
    <t>(56, 72, 'HTL', 'diesel')</t>
  </si>
  <si>
    <t>(56, 72, 'HTL', 'TPC')</t>
  </si>
  <si>
    <t>(56, 72, 'HTC', 'heat')</t>
  </si>
  <si>
    <t>(56, 72, 'HTC', 'electricity')</t>
  </si>
  <si>
    <t>(56, 72, 'HTC', 'disposal')</t>
  </si>
  <si>
    <t>(56, 72, 'HTC', 'transportation')</t>
  </si>
  <si>
    <t>(56, 72, 'HTC', 'water')</t>
  </si>
  <si>
    <t>(56, 72, 'HTC', 'labor')</t>
  </si>
  <si>
    <t>(56, 72, 'HTC', 'diesel')</t>
  </si>
  <si>
    <t>(56, 72, 'HTC', 'TPC')</t>
  </si>
  <si>
    <t>(56, 72, 'CHP', 'heat')</t>
  </si>
  <si>
    <t>(56, 72, 'CHP', 'electricity')</t>
  </si>
  <si>
    <t>(56, 72, 'CHP', 'disposal')</t>
  </si>
  <si>
    <t>(56, 72, 'CHP', 'transportation')</t>
  </si>
  <si>
    <t>(56, 72, 'CHP', 'water')</t>
  </si>
  <si>
    <t>(56, 72, 'CHP', 'labor')</t>
  </si>
  <si>
    <t>(56, 72, 'CHP', 'diesel')</t>
  </si>
  <si>
    <t>(56, 72, 'CHP', 'TPC')</t>
  </si>
  <si>
    <t>(56, 72, 'Feedstock', 'heat')</t>
  </si>
  <si>
    <t>(56, 72, 'Feedstock', 'electricity')</t>
  </si>
  <si>
    <t>(56, 72, 'Feedstock', 'disposal')</t>
  </si>
  <si>
    <t>(56, 72, 'Feedstock', 'transportation')</t>
  </si>
  <si>
    <t>(56, 72, 'Feedstock', 'water')</t>
  </si>
  <si>
    <t>(56, 72, 'Feedstock', 'labor')</t>
  </si>
  <si>
    <t>(56, 72, 'Feedstock', 'diesel')</t>
  </si>
  <si>
    <t>(56, 72, 'Feedstock', 'TPC')</t>
  </si>
  <si>
    <t>(56, 73, 'Pyrolysis', 'heat')</t>
  </si>
  <si>
    <t>(56, 73, 'Pyrolysis', 'electricity')</t>
  </si>
  <si>
    <t>(56, 73, 'Pyrolysis', 'disposal')</t>
  </si>
  <si>
    <t>(56, 73, 'Pyrolysis', 'transportation')</t>
  </si>
  <si>
    <t>(56, 73, 'Pyrolysis', 'water')</t>
  </si>
  <si>
    <t>(56, 73, 'Pyrolysis', 'labor')</t>
  </si>
  <si>
    <t>(56, 73, 'Pyrolysis', 'diesel')</t>
  </si>
  <si>
    <t>(56, 73, 'Pyrolysis', 'TPC')</t>
  </si>
  <si>
    <t>(56, 73, 'AD', 'heat')</t>
  </si>
  <si>
    <t>(56, 73, 'AD', 'electricity')</t>
  </si>
  <si>
    <t>(56, 73, 'AD', 'disposal')</t>
  </si>
  <si>
    <t>(56, 73, 'AD', 'transportation')</t>
  </si>
  <si>
    <t>(56, 73, 'AD', 'water')</t>
  </si>
  <si>
    <t>(56, 73, 'AD', 'labor')</t>
  </si>
  <si>
    <t>(56, 73, 'AD', 'diesel')</t>
  </si>
  <si>
    <t>(56, 73, 'AD', 'TPC')</t>
  </si>
  <si>
    <t>(56, 73, 'HTL', 'heat')</t>
  </si>
  <si>
    <t>(56, 73, 'HTL', 'electricity')</t>
  </si>
  <si>
    <t>(56, 73, 'HTL', 'disposal')</t>
  </si>
  <si>
    <t>(56, 73, 'HTL', 'transportation')</t>
  </si>
  <si>
    <t>(56, 73, 'HTL', 'water')</t>
  </si>
  <si>
    <t>(56, 73, 'HTL', 'labor')</t>
  </si>
  <si>
    <t>(56, 73, 'HTL', 'diesel')</t>
  </si>
  <si>
    <t>(56, 73, 'HTL', 'TPC')</t>
  </si>
  <si>
    <t>(56, 73, 'HTC', 'heat')</t>
  </si>
  <si>
    <t>(56, 73, 'HTC', 'electricity')</t>
  </si>
  <si>
    <t>(56, 73, 'HTC', 'disposal')</t>
  </si>
  <si>
    <t>(56, 73, 'HTC', 'transportation')</t>
  </si>
  <si>
    <t>(56, 73, 'HTC', 'water')</t>
  </si>
  <si>
    <t>(56, 73, 'HTC', 'labor')</t>
  </si>
  <si>
    <t>(56, 73, 'HTC', 'diesel')</t>
  </si>
  <si>
    <t>(56, 73, 'HTC', 'TPC')</t>
  </si>
  <si>
    <t>(56, 73, 'CHP', 'heat')</t>
  </si>
  <si>
    <t>(56, 73, 'CHP', 'electricity')</t>
  </si>
  <si>
    <t>(56, 73, 'CHP', 'disposal')</t>
  </si>
  <si>
    <t>(56, 73, 'CHP', 'transportation')</t>
  </si>
  <si>
    <t>(56, 73, 'CHP', 'water')</t>
  </si>
  <si>
    <t>(56, 73, 'CHP', 'labor')</t>
  </si>
  <si>
    <t>(56, 73, 'CHP', 'diesel')</t>
  </si>
  <si>
    <t>(56, 73, 'CHP', 'TPC')</t>
  </si>
  <si>
    <t>(56, 73, 'Feedstock', 'heat')</t>
  </si>
  <si>
    <t>(56, 73, 'Feedstock', 'electricity')</t>
  </si>
  <si>
    <t>(56, 73, 'Feedstock', 'disposal')</t>
  </si>
  <si>
    <t>(56, 73, 'Feedstock', 'transportation')</t>
  </si>
  <si>
    <t>(56, 73, 'Feedstock', 'water')</t>
  </si>
  <si>
    <t>(56, 73, 'Feedstock', 'labor')</t>
  </si>
  <si>
    <t>(56, 73, 'Feedstock', 'diesel')</t>
  </si>
  <si>
    <t>(56, 73, 'Feedstock', 'TPC')</t>
  </si>
  <si>
    <t>(56, 74, 'Pyrolysis', 'heat')</t>
  </si>
  <si>
    <t>(56, 74, 'Pyrolysis', 'electricity')</t>
  </si>
  <si>
    <t>(56, 74, 'Pyrolysis', 'disposal')</t>
  </si>
  <si>
    <t>(56, 74, 'Pyrolysis', 'transportation')</t>
  </si>
  <si>
    <t>(56, 74, 'Pyrolysis', 'water')</t>
  </si>
  <si>
    <t>(56, 74, 'Pyrolysis', 'labor')</t>
  </si>
  <si>
    <t>(56, 74, 'Pyrolysis', 'diesel')</t>
  </si>
  <si>
    <t>(56, 74, 'Pyrolysis', 'TPC')</t>
  </si>
  <si>
    <t>(56, 74, 'AD', 'heat')</t>
  </si>
  <si>
    <t>(56, 74, 'AD', 'electricity')</t>
  </si>
  <si>
    <t>(56, 74, 'AD', 'disposal')</t>
  </si>
  <si>
    <t>(56, 74, 'AD', 'transportation')</t>
  </si>
  <si>
    <t>(56, 74, 'AD', 'water')</t>
  </si>
  <si>
    <t>(56, 74, 'AD', 'labor')</t>
  </si>
  <si>
    <t>(56, 74, 'AD', 'diesel')</t>
  </si>
  <si>
    <t>(56, 74, 'AD', 'TPC')</t>
  </si>
  <si>
    <t>(56, 74, 'HTL', 'heat')</t>
  </si>
  <si>
    <t>(56, 74, 'HTL', 'electricity')</t>
  </si>
  <si>
    <t>(56, 74, 'HTL', 'disposal')</t>
  </si>
  <si>
    <t>(56, 74, 'HTL', 'transportation')</t>
  </si>
  <si>
    <t>(56, 74, 'HTL', 'water')</t>
  </si>
  <si>
    <t>(56, 74, 'HTL', 'labor')</t>
  </si>
  <si>
    <t>(56, 74, 'HTL', 'diesel')</t>
  </si>
  <si>
    <t>(56, 74, 'HTL', 'TPC')</t>
  </si>
  <si>
    <t>(56, 74, 'HTC', 'heat')</t>
  </si>
  <si>
    <t>(56, 74, 'HTC', 'electricity')</t>
  </si>
  <si>
    <t>(56, 74, 'HTC', 'disposal')</t>
  </si>
  <si>
    <t>(56, 74, 'HTC', 'transportation')</t>
  </si>
  <si>
    <t>(56, 74, 'HTC', 'water')</t>
  </si>
  <si>
    <t>(56, 74, 'HTC', 'labor')</t>
  </si>
  <si>
    <t>(56, 74, 'HTC', 'diesel')</t>
  </si>
  <si>
    <t>(56, 74, 'HTC', 'TPC')</t>
  </si>
  <si>
    <t>(56, 74, 'CHP', 'heat')</t>
  </si>
  <si>
    <t>(56, 74, 'CHP', 'electricity')</t>
  </si>
  <si>
    <t>(56, 74, 'CHP', 'disposal')</t>
  </si>
  <si>
    <t>(56, 74, 'CHP', 'transportation')</t>
  </si>
  <si>
    <t>(56, 74, 'CHP', 'water')</t>
  </si>
  <si>
    <t>(56, 74, 'CHP', 'labor')</t>
  </si>
  <si>
    <t>(56, 74, 'CHP', 'diesel')</t>
  </si>
  <si>
    <t>(56, 74, 'CHP', 'TPC')</t>
  </si>
  <si>
    <t>(56, 74, 'Feedstock', 'heat')</t>
  </si>
  <si>
    <t>(56, 74, 'Feedstock', 'electricity')</t>
  </si>
  <si>
    <t>(56, 74, 'Feedstock', 'disposal')</t>
  </si>
  <si>
    <t>(56, 74, 'Feedstock', 'transportation')</t>
  </si>
  <si>
    <t>(56, 74, 'Feedstock', 'water')</t>
  </si>
  <si>
    <t>(56, 74, 'Feedstock', 'labor')</t>
  </si>
  <si>
    <t>(56, 74, 'Feedstock', 'diesel')</t>
  </si>
  <si>
    <t>(56, 74, 'Feedstock', 'TPC')</t>
  </si>
  <si>
    <t>(56, 75, 'Pyrolysis', 'heat')</t>
  </si>
  <si>
    <t>(56, 75, 'Pyrolysis', 'electricity')</t>
  </si>
  <si>
    <t>(56, 75, 'Pyrolysis', 'disposal')</t>
  </si>
  <si>
    <t>(56, 75, 'Pyrolysis', 'transportation')</t>
  </si>
  <si>
    <t>(56, 75, 'Pyrolysis', 'water')</t>
  </si>
  <si>
    <t>(56, 75, 'Pyrolysis', 'labor')</t>
  </si>
  <si>
    <t>(56, 75, 'Pyrolysis', 'diesel')</t>
  </si>
  <si>
    <t>(56, 75, 'Pyrolysis', 'TPC')</t>
  </si>
  <si>
    <t>(56, 75, 'AD', 'heat')</t>
  </si>
  <si>
    <t>(56, 75, 'AD', 'electricity')</t>
  </si>
  <si>
    <t>(56, 75, 'AD', 'disposal')</t>
  </si>
  <si>
    <t>(56, 75, 'AD', 'transportation')</t>
  </si>
  <si>
    <t>(56, 75, 'AD', 'water')</t>
  </si>
  <si>
    <t>(56, 75, 'AD', 'labor')</t>
  </si>
  <si>
    <t>(56, 75, 'AD', 'diesel')</t>
  </si>
  <si>
    <t>(56, 75, 'AD', 'TPC')</t>
  </si>
  <si>
    <t>(56, 75, 'HTL', 'heat')</t>
  </si>
  <si>
    <t>(56, 75, 'HTL', 'electricity')</t>
  </si>
  <si>
    <t>(56, 75, 'HTL', 'disposal')</t>
  </si>
  <si>
    <t>(56, 75, 'HTL', 'transportation')</t>
  </si>
  <si>
    <t>(56, 75, 'HTL', 'water')</t>
  </si>
  <si>
    <t>(56, 75, 'HTL', 'labor')</t>
  </si>
  <si>
    <t>(56, 75, 'HTL', 'diesel')</t>
  </si>
  <si>
    <t>(56, 75, 'HTL', 'TPC')</t>
  </si>
  <si>
    <t>(56, 75, 'HTC', 'heat')</t>
  </si>
  <si>
    <t>(56, 75, 'HTC', 'electricity')</t>
  </si>
  <si>
    <t>(56, 75, 'HTC', 'disposal')</t>
  </si>
  <si>
    <t>(56, 75, 'HTC', 'transportation')</t>
  </si>
  <si>
    <t>(56, 75, 'HTC', 'water')</t>
  </si>
  <si>
    <t>(56, 75, 'HTC', 'labor')</t>
  </si>
  <si>
    <t>(56, 75, 'HTC', 'diesel')</t>
  </si>
  <si>
    <t>(56, 75, 'HTC', 'TPC')</t>
  </si>
  <si>
    <t>(56, 75, 'CHP', 'heat')</t>
  </si>
  <si>
    <t>(56, 75, 'CHP', 'electricity')</t>
  </si>
  <si>
    <t>(56, 75, 'CHP', 'disposal')</t>
  </si>
  <si>
    <t>(56, 75, 'CHP', 'transportation')</t>
  </si>
  <si>
    <t>(56, 75, 'CHP', 'water')</t>
  </si>
  <si>
    <t>(56, 75, 'CHP', 'labor')</t>
  </si>
  <si>
    <t>(56, 75, 'CHP', 'diesel')</t>
  </si>
  <si>
    <t>(56, 75, 'CHP', 'TPC')</t>
  </si>
  <si>
    <t>(56, 75, 'Feedstock', 'heat')</t>
  </si>
  <si>
    <t>(56, 75, 'Feedstock', 'electricity')</t>
  </si>
  <si>
    <t>(56, 75, 'Feedstock', 'disposal')</t>
  </si>
  <si>
    <t>(56, 75, 'Feedstock', 'transportation')</t>
  </si>
  <si>
    <t>(56, 75, 'Feedstock', 'water')</t>
  </si>
  <si>
    <t>(56, 75, 'Feedstock', 'labor')</t>
  </si>
  <si>
    <t>(56, 75, 'Feedstock', 'diesel')</t>
  </si>
  <si>
    <t>(56, 75, 'Feedstock', 'TPC')</t>
  </si>
  <si>
    <t>(56, 76, 'Pyrolysis', 'heat')</t>
  </si>
  <si>
    <t>(56, 76, 'Pyrolysis', 'electricity')</t>
  </si>
  <si>
    <t>(56, 76, 'Pyrolysis', 'disposal')</t>
  </si>
  <si>
    <t>(56, 76, 'Pyrolysis', 'transportation')</t>
  </si>
  <si>
    <t>(56, 76, 'Pyrolysis', 'water')</t>
  </si>
  <si>
    <t>(56, 76, 'Pyrolysis', 'labor')</t>
  </si>
  <si>
    <t>(56, 76, 'Pyrolysis', 'diesel')</t>
  </si>
  <si>
    <t>(56, 76, 'Pyrolysis', 'TPC')</t>
  </si>
  <si>
    <t>(56, 76, 'AD', 'heat')</t>
  </si>
  <si>
    <t>(56, 76, 'AD', 'electricity')</t>
  </si>
  <si>
    <t>(56, 76, 'AD', 'disposal')</t>
  </si>
  <si>
    <t>(56, 76, 'AD', 'transportation')</t>
  </si>
  <si>
    <t>(56, 76, 'AD', 'water')</t>
  </si>
  <si>
    <t>(56, 76, 'AD', 'labor')</t>
  </si>
  <si>
    <t>(56, 76, 'AD', 'diesel')</t>
  </si>
  <si>
    <t>(56, 76, 'AD', 'TPC')</t>
  </si>
  <si>
    <t>(56, 76, 'HTL', 'heat')</t>
  </si>
  <si>
    <t>(56, 76, 'HTL', 'electricity')</t>
  </si>
  <si>
    <t>(56, 76, 'HTL', 'disposal')</t>
  </si>
  <si>
    <t>(56, 76, 'HTL', 'transportation')</t>
  </si>
  <si>
    <t>(56, 76, 'HTL', 'water')</t>
  </si>
  <si>
    <t>(56, 76, 'HTL', 'labor')</t>
  </si>
  <si>
    <t>(56, 76, 'HTL', 'diesel')</t>
  </si>
  <si>
    <t>(56, 76, 'HTL', 'TPC')</t>
  </si>
  <si>
    <t>(56, 76, 'HTC', 'heat')</t>
  </si>
  <si>
    <t>(56, 76, 'HTC', 'electricity')</t>
  </si>
  <si>
    <t>(56, 76, 'HTC', 'disposal')</t>
  </si>
  <si>
    <t>(56, 76, 'HTC', 'transportation')</t>
  </si>
  <si>
    <t>(56, 76, 'HTC', 'water')</t>
  </si>
  <si>
    <t>(56, 76, 'HTC', 'labor')</t>
  </si>
  <si>
    <t>(56, 76, 'HTC', 'diesel')</t>
  </si>
  <si>
    <t>(56, 76, 'HTC', 'TPC')</t>
  </si>
  <si>
    <t>(56, 76, 'CHP', 'heat')</t>
  </si>
  <si>
    <t>(56, 76, 'CHP', 'electricity')</t>
  </si>
  <si>
    <t>(56, 76, 'CHP', 'disposal')</t>
  </si>
  <si>
    <t>(56, 76, 'CHP', 'transportation')</t>
  </si>
  <si>
    <t>(56, 76, 'CHP', 'water')</t>
  </si>
  <si>
    <t>(56, 76, 'CHP', 'labor')</t>
  </si>
  <si>
    <t>(56, 76, 'CHP', 'diesel')</t>
  </si>
  <si>
    <t>(56, 76, 'CHP', 'TPC')</t>
  </si>
  <si>
    <t>(56, 76, 'Feedstock', 'heat')</t>
  </si>
  <si>
    <t>(56, 76, 'Feedstock', 'electricity')</t>
  </si>
  <si>
    <t>(56, 76, 'Feedstock', 'disposal')</t>
  </si>
  <si>
    <t>(56, 76, 'Feedstock', 'transportation')</t>
  </si>
  <si>
    <t>(56, 76, 'Feedstock', 'water')</t>
  </si>
  <si>
    <t>(56, 76, 'Feedstock', 'labor')</t>
  </si>
  <si>
    <t>(56, 76, 'Feedstock', 'diesel')</t>
  </si>
  <si>
    <t>(56, 76, 'Feedstock', 'TPC')</t>
  </si>
  <si>
    <t>(56, 77, 'Pyrolysis', 'heat')</t>
  </si>
  <si>
    <t>(56, 77, 'Pyrolysis', 'electricity')</t>
  </si>
  <si>
    <t>(56, 77, 'Pyrolysis', 'disposal')</t>
  </si>
  <si>
    <t>(56, 77, 'Pyrolysis', 'transportation')</t>
  </si>
  <si>
    <t>(56, 77, 'Pyrolysis', 'water')</t>
  </si>
  <si>
    <t>(56, 77, 'Pyrolysis', 'labor')</t>
  </si>
  <si>
    <t>(56, 77, 'Pyrolysis', 'diesel')</t>
  </si>
  <si>
    <t>(56, 77, 'Pyrolysis', 'TPC')</t>
  </si>
  <si>
    <t>(56, 77, 'AD', 'heat')</t>
  </si>
  <si>
    <t>(56, 77, 'AD', 'electricity')</t>
  </si>
  <si>
    <t>(56, 77, 'AD', 'disposal')</t>
  </si>
  <si>
    <t>(56, 77, 'AD', 'transportation')</t>
  </si>
  <si>
    <t>(56, 77, 'AD', 'water')</t>
  </si>
  <si>
    <t>(56, 77, 'AD', 'labor')</t>
  </si>
  <si>
    <t>(56, 77, 'AD', 'diesel')</t>
  </si>
  <si>
    <t>(56, 77, 'AD', 'TPC')</t>
  </si>
  <si>
    <t>(56, 77, 'HTL', 'heat')</t>
  </si>
  <si>
    <t>(56, 77, 'HTL', 'electricity')</t>
  </si>
  <si>
    <t>(56, 77, 'HTL', 'disposal')</t>
  </si>
  <si>
    <t>(56, 77, 'HTL', 'transportation')</t>
  </si>
  <si>
    <t>(56, 77, 'HTL', 'water')</t>
  </si>
  <si>
    <t>(56, 77, 'HTL', 'labor')</t>
  </si>
  <si>
    <t>(56, 77, 'HTL', 'diesel')</t>
  </si>
  <si>
    <t>(56, 77, 'HTL', 'TPC')</t>
  </si>
  <si>
    <t>(56, 77, 'HTC', 'heat')</t>
  </si>
  <si>
    <t>(56, 77, 'HTC', 'electricity')</t>
  </si>
  <si>
    <t>(56, 77, 'HTC', 'disposal')</t>
  </si>
  <si>
    <t>(56, 77, 'HTC', 'transportation')</t>
  </si>
  <si>
    <t>(56, 77, 'HTC', 'water')</t>
  </si>
  <si>
    <t>(56, 77, 'HTC', 'labor')</t>
  </si>
  <si>
    <t>(56, 77, 'HTC', 'diesel')</t>
  </si>
  <si>
    <t>(56, 77, 'HTC', 'TPC')</t>
  </si>
  <si>
    <t>(56, 77, 'CHP', 'heat')</t>
  </si>
  <si>
    <t>(56, 77, 'CHP', 'electricity')</t>
  </si>
  <si>
    <t>(56, 77, 'CHP', 'disposal')</t>
  </si>
  <si>
    <t>(56, 77, 'CHP', 'transportation')</t>
  </si>
  <si>
    <t>(56, 77, 'CHP', 'water')</t>
  </si>
  <si>
    <t>(56, 77, 'CHP', 'labor')</t>
  </si>
  <si>
    <t>(56, 77, 'CHP', 'diesel')</t>
  </si>
  <si>
    <t>(56, 77, 'CHP', 'TPC')</t>
  </si>
  <si>
    <t>(56, 77, 'Feedstock', 'heat')</t>
  </si>
  <si>
    <t>(56, 77, 'Feedstock', 'electricity')</t>
  </si>
  <si>
    <t>(56, 77, 'Feedstock', 'disposal')</t>
  </si>
  <si>
    <t>(56, 77, 'Feedstock', 'transportation')</t>
  </si>
  <si>
    <t>(56, 77, 'Feedstock', 'water')</t>
  </si>
  <si>
    <t>(56, 77, 'Feedstock', 'labor')</t>
  </si>
  <si>
    <t>(56, 77, 'Feedstock', 'diesel')</t>
  </si>
  <si>
    <t>(56, 77, 'Feedstock', 'TPC')</t>
  </si>
  <si>
    <t>(56, 78, 'Pyrolysis', 'heat')</t>
  </si>
  <si>
    <t>(56, 78, 'Pyrolysis', 'electricity')</t>
  </si>
  <si>
    <t>(56, 78, 'Pyrolysis', 'disposal')</t>
  </si>
  <si>
    <t>(56, 78, 'Pyrolysis', 'transportation')</t>
  </si>
  <si>
    <t>(56, 78, 'Pyrolysis', 'water')</t>
  </si>
  <si>
    <t>(56, 78, 'Pyrolysis', 'labor')</t>
  </si>
  <si>
    <t>(56, 78, 'Pyrolysis', 'diesel')</t>
  </si>
  <si>
    <t>(56, 78, 'Pyrolysis', 'TPC')</t>
  </si>
  <si>
    <t>(56, 78, 'AD', 'heat')</t>
  </si>
  <si>
    <t>(56, 78, 'AD', 'electricity')</t>
  </si>
  <si>
    <t>(56, 78, 'AD', 'disposal')</t>
  </si>
  <si>
    <t>(56, 78, 'AD', 'transportation')</t>
  </si>
  <si>
    <t>(56, 78, 'AD', 'water')</t>
  </si>
  <si>
    <t>(56, 78, 'AD', 'labor')</t>
  </si>
  <si>
    <t>(56, 78, 'AD', 'diesel')</t>
  </si>
  <si>
    <t>(56, 78, 'AD', 'TPC')</t>
  </si>
  <si>
    <t>(56, 78, 'HTL', 'heat')</t>
  </si>
  <si>
    <t>(56, 78, 'HTL', 'electricity')</t>
  </si>
  <si>
    <t>(56, 78, 'HTL', 'disposal')</t>
  </si>
  <si>
    <t>(56, 78, 'HTL', 'transportation')</t>
  </si>
  <si>
    <t>(56, 78, 'HTL', 'water')</t>
  </si>
  <si>
    <t>(56, 78, 'HTL', 'labor')</t>
  </si>
  <si>
    <t>(56, 78, 'HTL', 'diesel')</t>
  </si>
  <si>
    <t>(56, 78, 'HTL', 'TPC')</t>
  </si>
  <si>
    <t>(56, 78, 'HTC', 'heat')</t>
  </si>
  <si>
    <t>(56, 78, 'HTC', 'electricity')</t>
  </si>
  <si>
    <t>(56, 78, 'HTC', 'disposal')</t>
  </si>
  <si>
    <t>(56, 78, 'HTC', 'transportation')</t>
  </si>
  <si>
    <t>(56, 78, 'HTC', 'water')</t>
  </si>
  <si>
    <t>(56, 78, 'HTC', 'labor')</t>
  </si>
  <si>
    <t>(56, 78, 'HTC', 'diesel')</t>
  </si>
  <si>
    <t>(56, 78, 'HTC', 'TPC')</t>
  </si>
  <si>
    <t>(56, 78, 'CHP', 'heat')</t>
  </si>
  <si>
    <t>(56, 78, 'CHP', 'electricity')</t>
  </si>
  <si>
    <t>(56, 78, 'CHP', 'disposal')</t>
  </si>
  <si>
    <t>(56, 78, 'CHP', 'transportation')</t>
  </si>
  <si>
    <t>(56, 78, 'CHP', 'water')</t>
  </si>
  <si>
    <t>(56, 78, 'CHP', 'labor')</t>
  </si>
  <si>
    <t>(56, 78, 'CHP', 'diesel')</t>
  </si>
  <si>
    <t>(56, 78, 'CHP', 'TPC')</t>
  </si>
  <si>
    <t>(56, 78, 'Feedstock', 'heat')</t>
  </si>
  <si>
    <t>(56, 78, 'Feedstock', 'electricity')</t>
  </si>
  <si>
    <t>(56, 78, 'Feedstock', 'disposal')</t>
  </si>
  <si>
    <t>(56, 78, 'Feedstock', 'transportation')</t>
  </si>
  <si>
    <t>(56, 78, 'Feedstock', 'water')</t>
  </si>
  <si>
    <t>(56, 78, 'Feedstock', 'labor')</t>
  </si>
  <si>
    <t>(56, 78, 'Feedstock', 'diesel')</t>
  </si>
  <si>
    <t>(56, 78, 'Feedstock', 'TPC')</t>
  </si>
  <si>
    <t>(56, 79, 'Pyrolysis', 'heat')</t>
  </si>
  <si>
    <t>(56, 79, 'Pyrolysis', 'electricity')</t>
  </si>
  <si>
    <t>(56, 79, 'Pyrolysis', 'disposal')</t>
  </si>
  <si>
    <t>(56, 79, 'Pyrolysis', 'transportation')</t>
  </si>
  <si>
    <t>(56, 79, 'Pyrolysis', 'water')</t>
  </si>
  <si>
    <t>(56, 79, 'Pyrolysis', 'labor')</t>
  </si>
  <si>
    <t>(56, 79, 'Pyrolysis', 'diesel')</t>
  </si>
  <si>
    <t>(56, 79, 'Pyrolysis', 'TPC')</t>
  </si>
  <si>
    <t>(56, 79, 'AD', 'heat')</t>
  </si>
  <si>
    <t>(56, 79, 'AD', 'electricity')</t>
  </si>
  <si>
    <t>(56, 79, 'AD', 'disposal')</t>
  </si>
  <si>
    <t>(56, 79, 'AD', 'transportation')</t>
  </si>
  <si>
    <t>(56, 79, 'AD', 'water')</t>
  </si>
  <si>
    <t>(56, 79, 'AD', 'labor')</t>
  </si>
  <si>
    <t>(56, 79, 'AD', 'diesel')</t>
  </si>
  <si>
    <t>(56, 79, 'AD', 'TPC')</t>
  </si>
  <si>
    <t>(56, 79, 'HTL', 'heat')</t>
  </si>
  <si>
    <t>(56, 79, 'HTL', 'electricity')</t>
  </si>
  <si>
    <t>(56, 79, 'HTL', 'disposal')</t>
  </si>
  <si>
    <t>(56, 79, 'HTL', 'transportation')</t>
  </si>
  <si>
    <t>(56, 79, 'HTL', 'water')</t>
  </si>
  <si>
    <t>(56, 79, 'HTL', 'labor')</t>
  </si>
  <si>
    <t>(56, 79, 'HTL', 'diesel')</t>
  </si>
  <si>
    <t>(56, 79, 'HTL', 'TPC')</t>
  </si>
  <si>
    <t>(56, 79, 'HTC', 'heat')</t>
  </si>
  <si>
    <t>(56, 79, 'HTC', 'electricity')</t>
  </si>
  <si>
    <t>(56, 79, 'HTC', 'disposal')</t>
  </si>
  <si>
    <t>(56, 79, 'HTC', 'transportation')</t>
  </si>
  <si>
    <t>(56, 79, 'HTC', 'water')</t>
  </si>
  <si>
    <t>(56, 79, 'HTC', 'labor')</t>
  </si>
  <si>
    <t>(56, 79, 'HTC', 'diesel')</t>
  </si>
  <si>
    <t>(56, 79, 'HTC', 'TPC')</t>
  </si>
  <si>
    <t>(56, 79, 'CHP', 'heat')</t>
  </si>
  <si>
    <t>(56, 79, 'CHP', 'electricity')</t>
  </si>
  <si>
    <t>(56, 79, 'CHP', 'disposal')</t>
  </si>
  <si>
    <t>(56, 79, 'CHP', 'transportation')</t>
  </si>
  <si>
    <t>(56, 79, 'CHP', 'water')</t>
  </si>
  <si>
    <t>(56, 79, 'CHP', 'labor')</t>
  </si>
  <si>
    <t>(56, 79, 'CHP', 'diesel')</t>
  </si>
  <si>
    <t>(56, 79, 'CHP', 'TPC')</t>
  </si>
  <si>
    <t>(56, 79, 'Feedstock', 'heat')</t>
  </si>
  <si>
    <t>(56, 79, 'Feedstock', 'electricity')</t>
  </si>
  <si>
    <t>(56, 79, 'Feedstock', 'disposal')</t>
  </si>
  <si>
    <t>(56, 79, 'Feedstock', 'transportation')</t>
  </si>
  <si>
    <t>(56, 79, 'Feedstock', 'water')</t>
  </si>
  <si>
    <t>(56, 79, 'Feedstock', 'labor')</t>
  </si>
  <si>
    <t>(56, 79, 'Feedstock', 'diesel')</t>
  </si>
  <si>
    <t>(56, 7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40, 'Pyrolysis', 'avoided fertilizer')</t>
  </si>
  <si>
    <t>(56, 40, 'Pyrolysis', 'bio oil')</t>
  </si>
  <si>
    <t>(56, 40, 'Pyrolysis', 'avoided coal')</t>
  </si>
  <si>
    <t>(56, 40, 'Pyrolysis', 'potting media')</t>
  </si>
  <si>
    <t>(56, 40, 'Pyrolysis', 'incentive 1')</t>
  </si>
  <si>
    <t>(56, 40, 'Pyrolysis', 'incentive 2')</t>
  </si>
  <si>
    <t>(56, 40, 'AD', 'avoided fertilizer')</t>
  </si>
  <si>
    <t>(56, 40, 'AD', 'bio oil')</t>
  </si>
  <si>
    <t>(56, 40, 'AD', 'avoided coal')</t>
  </si>
  <si>
    <t>(56, 40, 'AD', 'potting media')</t>
  </si>
  <si>
    <t>(56, 40, 'AD', 'incentive 1')</t>
  </si>
  <si>
    <t>(56, 40, 'AD', 'incentive 2')</t>
  </si>
  <si>
    <t>(56, 40, 'HTL', 'avoided fertilizer')</t>
  </si>
  <si>
    <t>(56, 40, 'HTL', 'bio oil')</t>
  </si>
  <si>
    <t>(56, 40, 'HTL', 'avoided coal')</t>
  </si>
  <si>
    <t>(56, 40, 'HTL', 'potting media')</t>
  </si>
  <si>
    <t>(56, 40, 'HTL', 'incentive 1')</t>
  </si>
  <si>
    <t>(56, 40, 'HTL', 'incentive 2')</t>
  </si>
  <si>
    <t>(56, 40, 'HTC', 'avoided fertilizer')</t>
  </si>
  <si>
    <t>(56, 40, 'HTC', 'bio oil')</t>
  </si>
  <si>
    <t>(56, 40, 'HTC', 'avoided coal')</t>
  </si>
  <si>
    <t>(56, 40, 'HTC', 'potting media')</t>
  </si>
  <si>
    <t>(56, 40, 'HTC', 'incentive 1')</t>
  </si>
  <si>
    <t>(56, 40, 'HTC', 'incentive 2')</t>
  </si>
  <si>
    <t>(56, 40, 'CHP', 'avoided fertilizer')</t>
  </si>
  <si>
    <t>(56, 40, 'CHP', 'bio oil')</t>
  </si>
  <si>
    <t>(56, 40, 'CHP', 'avoided coal')</t>
  </si>
  <si>
    <t>(56, 40, 'CHP', 'potting media')</t>
  </si>
  <si>
    <t>(56, 40, 'CHP', 'incentive 1')</t>
  </si>
  <si>
    <t>(56, 40, 'CHP', 'incentive 2')</t>
  </si>
  <si>
    <t>(56, 40, 'Feedstock', 'avoided fertilizer')</t>
  </si>
  <si>
    <t>(56, 40, 'Feedstock', 'bio oil')</t>
  </si>
  <si>
    <t>(56, 40, 'Feedstock', 'avoided coal')</t>
  </si>
  <si>
    <t>(56, 40, 'Feedstock', 'potting media')</t>
  </si>
  <si>
    <t>(56, 40, 'Feedstock', 'incentive 1')</t>
  </si>
  <si>
    <t>(56, 40, 'Feedstock', 'incentive 2')</t>
  </si>
  <si>
    <t>(56, 41, 'Pyrolysis', 'avoided fertilizer')</t>
  </si>
  <si>
    <t>(56, 41, 'Pyrolysis', 'bio oil')</t>
  </si>
  <si>
    <t>(56, 41, 'Pyrolysis', 'avoided coal')</t>
  </si>
  <si>
    <t>(56, 41, 'Pyrolysis', 'potting media')</t>
  </si>
  <si>
    <t>(56, 41, 'Pyrolysis', 'incentive 1')</t>
  </si>
  <si>
    <t>(56, 41, 'Pyrolysis', 'incentive 2')</t>
  </si>
  <si>
    <t>(56, 41, 'AD', 'avoided fertilizer')</t>
  </si>
  <si>
    <t>(56, 41, 'AD', 'bio oil')</t>
  </si>
  <si>
    <t>(56, 41, 'AD', 'avoided coal')</t>
  </si>
  <si>
    <t>(56, 41, 'AD', 'potting media')</t>
  </si>
  <si>
    <t>(56, 41, 'AD', 'incentive 1')</t>
  </si>
  <si>
    <t>(56, 41, 'AD', 'incentive 2')</t>
  </si>
  <si>
    <t>(56, 41, 'HTL', 'avoided fertilizer')</t>
  </si>
  <si>
    <t>(56, 41, 'HTL', 'bio oil')</t>
  </si>
  <si>
    <t>(56, 41, 'HTL', 'avoided coal')</t>
  </si>
  <si>
    <t>(56, 41, 'HTL', 'potting media')</t>
  </si>
  <si>
    <t>(56, 41, 'HTL', 'incentive 1')</t>
  </si>
  <si>
    <t>(56, 41, 'HTL', 'incentive 2')</t>
  </si>
  <si>
    <t>(56, 41, 'HTC', 'avoided fertilizer')</t>
  </si>
  <si>
    <t>(56, 41, 'HTC', 'bio oil')</t>
  </si>
  <si>
    <t>(56, 41, 'HTC', 'avoided coal')</t>
  </si>
  <si>
    <t>(56, 41, 'HTC', 'potting media')</t>
  </si>
  <si>
    <t>(56, 41, 'HTC', 'incentive 1')</t>
  </si>
  <si>
    <t>(56, 41, 'HTC', 'incentive 2')</t>
  </si>
  <si>
    <t>(56, 41, 'CHP', 'avoided fertilizer')</t>
  </si>
  <si>
    <t>(56, 41, 'CHP', 'bio oil')</t>
  </si>
  <si>
    <t>(56, 41, 'CHP', 'avoided coal')</t>
  </si>
  <si>
    <t>(56, 41, 'CHP', 'potting media')</t>
  </si>
  <si>
    <t>(56, 41, 'CHP', 'incentive 1')</t>
  </si>
  <si>
    <t>(56, 41, 'CHP', 'incentive 2')</t>
  </si>
  <si>
    <t>(56, 41, 'Feedstock', 'avoided fertilizer')</t>
  </si>
  <si>
    <t>(56, 41, 'Feedstock', 'bio oil')</t>
  </si>
  <si>
    <t>(56, 41, 'Feedstock', 'avoided coal')</t>
  </si>
  <si>
    <t>(56, 41, 'Feedstock', 'potting media')</t>
  </si>
  <si>
    <t>(56, 41, 'Feedstock', 'incentive 1')</t>
  </si>
  <si>
    <t>(56, 41, 'Feedstock', 'incentive 2')</t>
  </si>
  <si>
    <t>(56, 42, 'Pyrolysis', 'avoided fertilizer')</t>
  </si>
  <si>
    <t>(56, 42, 'Pyrolysis', 'bio oil')</t>
  </si>
  <si>
    <t>(56, 42, 'Pyrolysis', 'avoided coal')</t>
  </si>
  <si>
    <t>(56, 42, 'Pyrolysis', 'potting media')</t>
  </si>
  <si>
    <t>(56, 42, 'Pyrolysis', 'incentive 1')</t>
  </si>
  <si>
    <t>(56, 42, 'Pyrolysis', 'incentive 2')</t>
  </si>
  <si>
    <t>(56, 42, 'AD', 'avoided fertilizer')</t>
  </si>
  <si>
    <t>(56, 42, 'AD', 'bio oil')</t>
  </si>
  <si>
    <t>(56, 42, 'AD', 'avoided coal')</t>
  </si>
  <si>
    <t>(56, 42, 'AD', 'potting media')</t>
  </si>
  <si>
    <t>(56, 42, 'AD', 'incentive 1')</t>
  </si>
  <si>
    <t>(56, 42, 'AD', 'incentive 2')</t>
  </si>
  <si>
    <t>(56, 42, 'HTL', 'avoided fertilizer')</t>
  </si>
  <si>
    <t>(56, 42, 'HTL', 'bio oil')</t>
  </si>
  <si>
    <t>(56, 42, 'HTL', 'avoided coal')</t>
  </si>
  <si>
    <t>(56, 42, 'HTL', 'potting media')</t>
  </si>
  <si>
    <t>(56, 42, 'HTL', 'incentive 1')</t>
  </si>
  <si>
    <t>(56, 42, 'HTL', 'incentive 2')</t>
  </si>
  <si>
    <t>(56, 42, 'HTC', 'avoided fertilizer')</t>
  </si>
  <si>
    <t>(56, 42, 'HTC', 'bio oil')</t>
  </si>
  <si>
    <t>(56, 42, 'HTC', 'avoided coal')</t>
  </si>
  <si>
    <t>(56, 42, 'HTC', 'potting media')</t>
  </si>
  <si>
    <t>(56, 42, 'HTC', 'incentive 1')</t>
  </si>
  <si>
    <t>(56, 42, 'HTC', 'incentive 2')</t>
  </si>
  <si>
    <t>(56, 42, 'CHP', 'avoided fertilizer')</t>
  </si>
  <si>
    <t>(56, 42, 'CHP', 'bio oil')</t>
  </si>
  <si>
    <t>(56, 42, 'CHP', 'avoided coal')</t>
  </si>
  <si>
    <t>(56, 42, 'CHP', 'potting media')</t>
  </si>
  <si>
    <t>(56, 42, 'CHP', 'incentive 1')</t>
  </si>
  <si>
    <t>(56, 42, 'CHP', 'incentive 2')</t>
  </si>
  <si>
    <t>(56, 42, 'Feedstock', 'avoided fertilizer')</t>
  </si>
  <si>
    <t>(56, 42, 'Feedstock', 'bio oil')</t>
  </si>
  <si>
    <t>(56, 42, 'Feedstock', 'avoided coal')</t>
  </si>
  <si>
    <t>(56, 42, 'Feedstock', 'potting media')</t>
  </si>
  <si>
    <t>(56, 42, 'Feedstock', 'incentive 1')</t>
  </si>
  <si>
    <t>(56, 42, 'Feedstock', 'incentive 2')</t>
  </si>
  <si>
    <t>(56, 43, 'Pyrolysis', 'avoided fertilizer')</t>
  </si>
  <si>
    <t>(56, 43, 'Pyrolysis', 'bio oil')</t>
  </si>
  <si>
    <t>(56, 43, 'Pyrolysis', 'avoided coal')</t>
  </si>
  <si>
    <t>(56, 43, 'Pyrolysis', 'potting media')</t>
  </si>
  <si>
    <t>(56, 43, 'Pyrolysis', 'incentive 1')</t>
  </si>
  <si>
    <t>(56, 43, 'Pyrolysis', 'incentive 2')</t>
  </si>
  <si>
    <t>(56, 43, 'AD', 'avoided fertilizer')</t>
  </si>
  <si>
    <t>(56, 43, 'AD', 'bio oil')</t>
  </si>
  <si>
    <t>(56, 43, 'AD', 'avoided coal')</t>
  </si>
  <si>
    <t>(56, 43, 'AD', 'potting media')</t>
  </si>
  <si>
    <t>(56, 43, 'AD', 'incentive 1')</t>
  </si>
  <si>
    <t>(56, 43, 'AD', 'incentive 2')</t>
  </si>
  <si>
    <t>(56, 43, 'HTL', 'avoided fertilizer')</t>
  </si>
  <si>
    <t>(56, 43, 'HTL', 'bio oil')</t>
  </si>
  <si>
    <t>(56, 43, 'HTL', 'avoided coal')</t>
  </si>
  <si>
    <t>(56, 43, 'HTL', 'potting media')</t>
  </si>
  <si>
    <t>(56, 43, 'HTL', 'incentive 1')</t>
  </si>
  <si>
    <t>(56, 43, 'HTL', 'incentive 2')</t>
  </si>
  <si>
    <t>(56, 43, 'HTC', 'avoided fertilizer')</t>
  </si>
  <si>
    <t>(56, 43, 'HTC', 'bio oil')</t>
  </si>
  <si>
    <t>(56, 43, 'HTC', 'avoided coal')</t>
  </si>
  <si>
    <t>(56, 43, 'HTC', 'potting media')</t>
  </si>
  <si>
    <t>(56, 43, 'HTC', 'incentive 1')</t>
  </si>
  <si>
    <t>(56, 43, 'HTC', 'incentive 2')</t>
  </si>
  <si>
    <t>(56, 43, 'CHP', 'avoided fertilizer')</t>
  </si>
  <si>
    <t>(56, 43, 'CHP', 'bio oil')</t>
  </si>
  <si>
    <t>(56, 43, 'CHP', 'avoided coal')</t>
  </si>
  <si>
    <t>(56, 43, 'CHP', 'potting media')</t>
  </si>
  <si>
    <t>(56, 43, 'CHP', 'incentive 1')</t>
  </si>
  <si>
    <t>(56, 43, 'CHP', 'incentive 2')</t>
  </si>
  <si>
    <t>(56, 43, 'Feedstock', 'avoided fertilizer')</t>
  </si>
  <si>
    <t>(56, 43, 'Feedstock', 'bio oil')</t>
  </si>
  <si>
    <t>(56, 43, 'Feedstock', 'avoided coal')</t>
  </si>
  <si>
    <t>(56, 43, 'Feedstock', 'potting media')</t>
  </si>
  <si>
    <t>(56, 43, 'Feedstock', 'incentive 1')</t>
  </si>
  <si>
    <t>(56, 43, 'Feedstock', 'incentive 2')</t>
  </si>
  <si>
    <t>(56, 44, 'Pyrolysis', 'avoided fertilizer')</t>
  </si>
  <si>
    <t>(56, 44, 'Pyrolysis', 'bio oil')</t>
  </si>
  <si>
    <t>(56, 44, 'Pyrolysis', 'avoided coal')</t>
  </si>
  <si>
    <t>(56, 44, 'Pyrolysis', 'potting media')</t>
  </si>
  <si>
    <t>(56, 44, 'Pyrolysis', 'incentive 1')</t>
  </si>
  <si>
    <t>(56, 44, 'Pyrolysis', 'incentive 2')</t>
  </si>
  <si>
    <t>(56, 44, 'AD', 'avoided fertilizer')</t>
  </si>
  <si>
    <t>(56, 44, 'AD', 'bio oil')</t>
  </si>
  <si>
    <t>(56, 44, 'AD', 'avoided coal')</t>
  </si>
  <si>
    <t>(56, 44, 'AD', 'potting media')</t>
  </si>
  <si>
    <t>(56, 44, 'AD', 'incentive 1')</t>
  </si>
  <si>
    <t>(56, 44, 'AD', 'incentive 2')</t>
  </si>
  <si>
    <t>(56, 44, 'HTL', 'avoided fertilizer')</t>
  </si>
  <si>
    <t>(56, 44, 'HTL', 'bio oil')</t>
  </si>
  <si>
    <t>(56, 44, 'HTL', 'avoided coal')</t>
  </si>
  <si>
    <t>(56, 44, 'HTL', 'potting media')</t>
  </si>
  <si>
    <t>(56, 44, 'HTL', 'incentive 1')</t>
  </si>
  <si>
    <t>(56, 44, 'HTL', 'incentive 2')</t>
  </si>
  <si>
    <t>(56, 44, 'HTC', 'avoided fertilizer')</t>
  </si>
  <si>
    <t>(56, 44, 'HTC', 'bio oil')</t>
  </si>
  <si>
    <t>(56, 44, 'HTC', 'avoided coal')</t>
  </si>
  <si>
    <t>(56, 44, 'HTC', 'potting media')</t>
  </si>
  <si>
    <t>(56, 44, 'HTC', 'incentive 1')</t>
  </si>
  <si>
    <t>(56, 44, 'HTC', 'incentive 2')</t>
  </si>
  <si>
    <t>(56, 44, 'CHP', 'avoided fertilizer')</t>
  </si>
  <si>
    <t>(56, 44, 'CHP', 'bio oil')</t>
  </si>
  <si>
    <t>(56, 44, 'CHP', 'avoided coal')</t>
  </si>
  <si>
    <t>(56, 44, 'CHP', 'potting media')</t>
  </si>
  <si>
    <t>(56, 44, 'CHP', 'incentive 1')</t>
  </si>
  <si>
    <t>(56, 44, 'CHP', 'incentive 2')</t>
  </si>
  <si>
    <t>(56, 44, 'Feedstock', 'avoided fertilizer')</t>
  </si>
  <si>
    <t>(56, 44, 'Feedstock', 'bio oil')</t>
  </si>
  <si>
    <t>(56, 44, 'Feedstock', 'avoided coal')</t>
  </si>
  <si>
    <t>(56, 44, 'Feedstock', 'potting media')</t>
  </si>
  <si>
    <t>(56, 44, 'Feedstock', 'incentive 1')</t>
  </si>
  <si>
    <t>(56, 44, 'Feedstock', 'incentive 2')</t>
  </si>
  <si>
    <t>(56, 45, 'Pyrolysis', 'avoided fertilizer')</t>
  </si>
  <si>
    <t>(56, 45, 'Pyrolysis', 'bio oil')</t>
  </si>
  <si>
    <t>(56, 45, 'Pyrolysis', 'avoided coal')</t>
  </si>
  <si>
    <t>(56, 45, 'Pyrolysis', 'potting media')</t>
  </si>
  <si>
    <t>(56, 45, 'Pyrolysis', 'incentive 1')</t>
  </si>
  <si>
    <t>(56, 45, 'Pyrolysis', 'incentive 2')</t>
  </si>
  <si>
    <t>(56, 45, 'AD', 'avoided fertilizer')</t>
  </si>
  <si>
    <t>(56, 45, 'AD', 'bio oil')</t>
  </si>
  <si>
    <t>(56, 45, 'AD', 'avoided coal')</t>
  </si>
  <si>
    <t>(56, 45, 'AD', 'potting media')</t>
  </si>
  <si>
    <t>(56, 45, 'AD', 'incentive 1')</t>
  </si>
  <si>
    <t>(56, 45, 'AD', 'incentive 2')</t>
  </si>
  <si>
    <t>(56, 45, 'HTL', 'avoided fertilizer')</t>
  </si>
  <si>
    <t>(56, 45, 'HTL', 'bio oil')</t>
  </si>
  <si>
    <t>(56, 45, 'HTL', 'avoided coal')</t>
  </si>
  <si>
    <t>(56, 45, 'HTL', 'potting media')</t>
  </si>
  <si>
    <t>(56, 45, 'HTL', 'incentive 1')</t>
  </si>
  <si>
    <t>(56, 45, 'HTL', 'incentive 2')</t>
  </si>
  <si>
    <t>(56, 45, 'HTC', 'avoided fertilizer')</t>
  </si>
  <si>
    <t>(56, 45, 'HTC', 'bio oil')</t>
  </si>
  <si>
    <t>(56, 45, 'HTC', 'avoided coal')</t>
  </si>
  <si>
    <t>(56, 45, 'HTC', 'potting media')</t>
  </si>
  <si>
    <t>(56, 45, 'HTC', 'incentive 1')</t>
  </si>
  <si>
    <t>(56, 45, 'HTC', 'incentive 2')</t>
  </si>
  <si>
    <t>(56, 45, 'CHP', 'avoided fertilizer')</t>
  </si>
  <si>
    <t>(56, 45, 'CHP', 'bio oil')</t>
  </si>
  <si>
    <t>(56, 45, 'CHP', 'avoided coal')</t>
  </si>
  <si>
    <t>(56, 45, 'CHP', 'potting media')</t>
  </si>
  <si>
    <t>(56, 45, 'CHP', 'incentive 1')</t>
  </si>
  <si>
    <t>(56, 45, 'CHP', 'incentive 2')</t>
  </si>
  <si>
    <t>(56, 45, 'Feedstock', 'avoided fertilizer')</t>
  </si>
  <si>
    <t>(56, 45, 'Feedstock', 'bio oil')</t>
  </si>
  <si>
    <t>(56, 45, 'Feedstock', 'avoided coal')</t>
  </si>
  <si>
    <t>(56, 45, 'Feedstock', 'potting media')</t>
  </si>
  <si>
    <t>(56, 45, 'Feedstock', 'incentive 1')</t>
  </si>
  <si>
    <t>(56, 45, 'Feedstock', 'incentive 2')</t>
  </si>
  <si>
    <t>(56, 46, 'Pyrolysis', 'avoided fertilizer')</t>
  </si>
  <si>
    <t>(56, 46, 'Pyrolysis', 'bio oil')</t>
  </si>
  <si>
    <t>(56, 46, 'Pyrolysis', 'avoided coal')</t>
  </si>
  <si>
    <t>(56, 46, 'Pyrolysis', 'potting media')</t>
  </si>
  <si>
    <t>(56, 46, 'Pyrolysis', 'incentive 1')</t>
  </si>
  <si>
    <t>(56, 46, 'Pyrolysis', 'incentive 2')</t>
  </si>
  <si>
    <t>(56, 46, 'AD', 'avoided fertilizer')</t>
  </si>
  <si>
    <t>(56, 46, 'AD', 'bio oil')</t>
  </si>
  <si>
    <t>(56, 46, 'AD', 'avoided coal')</t>
  </si>
  <si>
    <t>(56, 46, 'AD', 'potting media')</t>
  </si>
  <si>
    <t>(56, 46, 'AD', 'incentive 1')</t>
  </si>
  <si>
    <t>(56, 46, 'AD', 'incentive 2')</t>
  </si>
  <si>
    <t>(56, 46, 'HTL', 'avoided fertilizer')</t>
  </si>
  <si>
    <t>(56, 46, 'HTL', 'bio oil')</t>
  </si>
  <si>
    <t>(56, 46, 'HTL', 'avoided coal')</t>
  </si>
  <si>
    <t>(56, 46, 'HTL', 'potting media')</t>
  </si>
  <si>
    <t>(56, 46, 'HTL', 'incentive 1')</t>
  </si>
  <si>
    <t>(56, 46, 'HTL', 'incentive 2')</t>
  </si>
  <si>
    <t>(56, 46, 'HTC', 'avoided fertilizer')</t>
  </si>
  <si>
    <t>(56, 46, 'HTC', 'bio oil')</t>
  </si>
  <si>
    <t>(56, 46, 'HTC', 'avoided coal')</t>
  </si>
  <si>
    <t>(56, 46, 'HTC', 'potting media')</t>
  </si>
  <si>
    <t>(56, 46, 'HTC', 'incentive 1')</t>
  </si>
  <si>
    <t>(56, 46, 'HTC', 'incentive 2')</t>
  </si>
  <si>
    <t>(56, 46, 'CHP', 'avoided fertilizer')</t>
  </si>
  <si>
    <t>(56, 46, 'CHP', 'bio oil')</t>
  </si>
  <si>
    <t>(56, 46, 'CHP', 'avoided coal')</t>
  </si>
  <si>
    <t>(56, 46, 'CHP', 'potting media')</t>
  </si>
  <si>
    <t>(56, 46, 'CHP', 'incentive 1')</t>
  </si>
  <si>
    <t>(56, 46, 'CHP', 'incentive 2')</t>
  </si>
  <si>
    <t>(56, 46, 'Feedstock', 'avoided fertilizer')</t>
  </si>
  <si>
    <t>(56, 46, 'Feedstock', 'bio oil')</t>
  </si>
  <si>
    <t>(56, 46, 'Feedstock', 'avoided coal')</t>
  </si>
  <si>
    <t>(56, 46, 'Feedstock', 'potting media')</t>
  </si>
  <si>
    <t>(56, 46, 'Feedstock', 'incentive 1')</t>
  </si>
  <si>
    <t>(56, 46, 'Feedstock', 'incentive 2')</t>
  </si>
  <si>
    <t>(56, 47, 'Pyrolysis', 'avoided fertilizer')</t>
  </si>
  <si>
    <t>(56, 47, 'Pyrolysis', 'bio oil')</t>
  </si>
  <si>
    <t>(56, 47, 'Pyrolysis', 'avoided coal')</t>
  </si>
  <si>
    <t>(56, 47, 'Pyrolysis', 'potting media')</t>
  </si>
  <si>
    <t>(56, 47, 'Pyrolysis', 'incentive 1')</t>
  </si>
  <si>
    <t>(56, 47, 'Pyrolysis', 'incentive 2')</t>
  </si>
  <si>
    <t>(56, 47, 'AD', 'avoided fertilizer')</t>
  </si>
  <si>
    <t>(56, 47, 'AD', 'bio oil')</t>
  </si>
  <si>
    <t>(56, 47, 'AD', 'avoided coal')</t>
  </si>
  <si>
    <t>(56, 47, 'AD', 'potting media')</t>
  </si>
  <si>
    <t>(56, 47, 'AD', 'incentive 1')</t>
  </si>
  <si>
    <t>(56, 47, 'AD', 'incentive 2')</t>
  </si>
  <si>
    <t>(56, 47, 'HTL', 'avoided fertilizer')</t>
  </si>
  <si>
    <t>(56, 47, 'HTL', 'bio oil')</t>
  </si>
  <si>
    <t>(56, 47, 'HTL', 'avoided coal')</t>
  </si>
  <si>
    <t>(56, 47, 'HTL', 'potting media')</t>
  </si>
  <si>
    <t>(56, 47, 'HTL', 'incentive 1')</t>
  </si>
  <si>
    <t>(56, 47, 'HTL', 'incentive 2')</t>
  </si>
  <si>
    <t>(56, 47, 'HTC', 'avoided fertilizer')</t>
  </si>
  <si>
    <t>(56, 47, 'HTC', 'bio oil')</t>
  </si>
  <si>
    <t>(56, 47, 'HTC', 'avoided coal')</t>
  </si>
  <si>
    <t>(56, 47, 'HTC', 'potting media')</t>
  </si>
  <si>
    <t>(56, 47, 'HTC', 'incentive 1')</t>
  </si>
  <si>
    <t>(56, 47, 'HTC', 'incentive 2')</t>
  </si>
  <si>
    <t>(56, 47, 'CHP', 'avoided fertilizer')</t>
  </si>
  <si>
    <t>(56, 47, 'CHP', 'bio oil')</t>
  </si>
  <si>
    <t>(56, 47, 'CHP', 'avoided coal')</t>
  </si>
  <si>
    <t>(56, 47, 'CHP', 'potting media')</t>
  </si>
  <si>
    <t>(56, 47, 'CHP', 'incentive 1')</t>
  </si>
  <si>
    <t>(56, 47, 'CHP', 'incentive 2')</t>
  </si>
  <si>
    <t>(56, 47, 'Feedstock', 'avoided fertilizer')</t>
  </si>
  <si>
    <t>(56, 47, 'Feedstock', 'bio oil')</t>
  </si>
  <si>
    <t>(56, 47, 'Feedstock', 'avoided coal')</t>
  </si>
  <si>
    <t>(56, 47, 'Feedstock', 'potting media')</t>
  </si>
  <si>
    <t>(56, 47, 'Feedstock', 'incentive 1')</t>
  </si>
  <si>
    <t>(56, 47, 'Feedstock', 'incentive 2')</t>
  </si>
  <si>
    <t>(56, 48, 'Pyrolysis', 'avoided fertilizer')</t>
  </si>
  <si>
    <t>(56, 48, 'Pyrolysis', 'bio oil')</t>
  </si>
  <si>
    <t>(56, 48, 'Pyrolysis', 'avoided coal')</t>
  </si>
  <si>
    <t>(56, 48, 'Pyrolysis', 'potting media')</t>
  </si>
  <si>
    <t>(56, 48, 'Pyrolysis', 'incentive 1')</t>
  </si>
  <si>
    <t>(56, 48, 'Pyrolysis', 'incentive 2')</t>
  </si>
  <si>
    <t>(56, 48, 'AD', 'avoided fertilizer')</t>
  </si>
  <si>
    <t>(56, 48, 'AD', 'bio oil')</t>
  </si>
  <si>
    <t>(56, 48, 'AD', 'avoided coal')</t>
  </si>
  <si>
    <t>(56, 48, 'AD', 'potting media')</t>
  </si>
  <si>
    <t>(56, 48, 'AD', 'incentive 1')</t>
  </si>
  <si>
    <t>(56, 48, 'AD', 'incentive 2')</t>
  </si>
  <si>
    <t>(56, 48, 'HTL', 'avoided fertilizer')</t>
  </si>
  <si>
    <t>(56, 48, 'HTL', 'bio oil')</t>
  </si>
  <si>
    <t>(56, 48, 'HTL', 'avoided coal')</t>
  </si>
  <si>
    <t>(56, 48, 'HTL', 'potting media')</t>
  </si>
  <si>
    <t>(56, 48, 'HTL', 'incentive 1')</t>
  </si>
  <si>
    <t>(56, 48, 'HTL', 'incentive 2')</t>
  </si>
  <si>
    <t>(56, 48, 'HTC', 'avoided fertilizer')</t>
  </si>
  <si>
    <t>(56, 48, 'HTC', 'bio oil')</t>
  </si>
  <si>
    <t>(56, 48, 'HTC', 'avoided coal')</t>
  </si>
  <si>
    <t>(56, 48, 'HTC', 'potting media')</t>
  </si>
  <si>
    <t>(56, 48, 'HTC', 'incentive 1')</t>
  </si>
  <si>
    <t>(56, 48, 'HTC', 'incentive 2')</t>
  </si>
  <si>
    <t>(56, 48, 'CHP', 'avoided fertilizer')</t>
  </si>
  <si>
    <t>(56, 48, 'CHP', 'bio oil')</t>
  </si>
  <si>
    <t>(56, 48, 'CHP', 'avoided coal')</t>
  </si>
  <si>
    <t>(56, 48, 'CHP', 'potting media')</t>
  </si>
  <si>
    <t>(56, 48, 'CHP', 'incentive 1')</t>
  </si>
  <si>
    <t>(56, 48, 'CHP', 'incentive 2')</t>
  </si>
  <si>
    <t>(56, 48, 'Feedstock', 'avoided fertilizer')</t>
  </si>
  <si>
    <t>(56, 48, 'Feedstock', 'bio oil')</t>
  </si>
  <si>
    <t>(56, 48, 'Feedstock', 'avoided coal')</t>
  </si>
  <si>
    <t>(56, 48, 'Feedstock', 'potting media')</t>
  </si>
  <si>
    <t>(56, 48, 'Feedstock', 'incentive 1')</t>
  </si>
  <si>
    <t>(56, 48, 'Feedstock', 'incentive 2')</t>
  </si>
  <si>
    <t>(56, 49, 'Pyrolysis', 'avoided fertilizer')</t>
  </si>
  <si>
    <t>(56, 49, 'Pyrolysis', 'bio oil')</t>
  </si>
  <si>
    <t>(56, 49, 'Pyrolysis', 'avoided coal')</t>
  </si>
  <si>
    <t>(56, 49, 'Pyrolysis', 'potting media')</t>
  </si>
  <si>
    <t>(56, 49, 'Pyrolysis', 'incentive 1')</t>
  </si>
  <si>
    <t>(56, 49, 'Pyrolysis', 'incentive 2')</t>
  </si>
  <si>
    <t>(56, 49, 'AD', 'avoided fertilizer')</t>
  </si>
  <si>
    <t>(56, 49, 'AD', 'bio oil')</t>
  </si>
  <si>
    <t>(56, 49, 'AD', 'avoided coal')</t>
  </si>
  <si>
    <t>(56, 49, 'AD', 'potting media')</t>
  </si>
  <si>
    <t>(56, 49, 'AD', 'incentive 1')</t>
  </si>
  <si>
    <t>(56, 49, 'AD', 'incentive 2')</t>
  </si>
  <si>
    <t>(56, 49, 'HTL', 'avoided fertilizer')</t>
  </si>
  <si>
    <t>(56, 49, 'HTL', 'bio oil')</t>
  </si>
  <si>
    <t>(56, 49, 'HTL', 'avoided coal')</t>
  </si>
  <si>
    <t>(56, 49, 'HTL', 'potting media')</t>
  </si>
  <si>
    <t>(56, 49, 'HTL', 'incentive 1')</t>
  </si>
  <si>
    <t>(56, 49, 'HTL', 'incentive 2')</t>
  </si>
  <si>
    <t>(56, 49, 'HTC', 'avoided fertilizer')</t>
  </si>
  <si>
    <t>(56, 49, 'HTC', 'bio oil')</t>
  </si>
  <si>
    <t>(56, 49, 'HTC', 'avoided coal')</t>
  </si>
  <si>
    <t>(56, 49, 'HTC', 'potting media')</t>
  </si>
  <si>
    <t>(56, 49, 'HTC', 'incentive 1')</t>
  </si>
  <si>
    <t>(56, 49, 'HTC', 'incentive 2')</t>
  </si>
  <si>
    <t>(56, 49, 'CHP', 'avoided fertilizer')</t>
  </si>
  <si>
    <t>(56, 49, 'CHP', 'bio oil')</t>
  </si>
  <si>
    <t>(56, 49, 'CHP', 'avoided coal')</t>
  </si>
  <si>
    <t>(56, 49, 'CHP', 'potting media')</t>
  </si>
  <si>
    <t>(56, 49, 'CHP', 'incentive 1')</t>
  </si>
  <si>
    <t>(56, 49, 'CHP', 'incentive 2')</t>
  </si>
  <si>
    <t>(56, 49, 'Feedstock', 'avoided fertilizer')</t>
  </si>
  <si>
    <t>(56, 49, 'Feedstock', 'bio oil')</t>
  </si>
  <si>
    <t>(56, 49, 'Feedstock', 'avoided coal')</t>
  </si>
  <si>
    <t>(56, 49, 'Feedstock', 'potting media')</t>
  </si>
  <si>
    <t>(56, 49, 'Feedstock', 'incentive 1')</t>
  </si>
  <si>
    <t>(56, 49, 'Feedstock', 'incentive 2')</t>
  </si>
  <si>
    <t>(56, 50, 'Pyrolysis', 'avoided fertilizer')</t>
  </si>
  <si>
    <t>(56, 50, 'Pyrolysis', 'bio oil')</t>
  </si>
  <si>
    <t>(56, 50, 'Pyrolysis', 'avoided coal')</t>
  </si>
  <si>
    <t>(56, 50, 'Pyrolysis', 'potting media')</t>
  </si>
  <si>
    <t>(56, 50, 'Pyrolysis', 'incentive 1')</t>
  </si>
  <si>
    <t>(56, 50, 'Pyrolysis', 'incentive 2')</t>
  </si>
  <si>
    <t>(56, 50, 'AD', 'avoided fertilizer')</t>
  </si>
  <si>
    <t>(56, 50, 'AD', 'bio oil')</t>
  </si>
  <si>
    <t>(56, 50, 'AD', 'avoided coal')</t>
  </si>
  <si>
    <t>(56, 50, 'AD', 'potting media')</t>
  </si>
  <si>
    <t>(56, 50, 'AD', 'incentive 1')</t>
  </si>
  <si>
    <t>(56, 50, 'AD', 'incentive 2')</t>
  </si>
  <si>
    <t>(56, 50, 'HTL', 'avoided fertilizer')</t>
  </si>
  <si>
    <t>(56, 50, 'HTL', 'bio oil')</t>
  </si>
  <si>
    <t>(56, 50, 'HTL', 'avoided coal')</t>
  </si>
  <si>
    <t>(56, 50, 'HTL', 'potting media')</t>
  </si>
  <si>
    <t>(56, 50, 'HTL', 'incentive 1')</t>
  </si>
  <si>
    <t>(56, 50, 'HTL', 'incentive 2')</t>
  </si>
  <si>
    <t>(56, 50, 'HTC', 'avoided fertilizer')</t>
  </si>
  <si>
    <t>(56, 50, 'HTC', 'bio oil')</t>
  </si>
  <si>
    <t>(56, 50, 'HTC', 'avoided coal')</t>
  </si>
  <si>
    <t>(56, 50, 'HTC', 'potting media')</t>
  </si>
  <si>
    <t>(56, 50, 'HTC', 'incentive 1')</t>
  </si>
  <si>
    <t>(56, 50, 'HTC', 'incentive 2')</t>
  </si>
  <si>
    <t>(56, 50, 'CHP', 'avoided fertilizer')</t>
  </si>
  <si>
    <t>(56, 50, 'CHP', 'bio oil')</t>
  </si>
  <si>
    <t>(56, 50, 'CHP', 'avoided coal')</t>
  </si>
  <si>
    <t>(56, 50, 'CHP', 'potting media')</t>
  </si>
  <si>
    <t>(56, 50, 'CHP', 'incentive 1')</t>
  </si>
  <si>
    <t>(56, 50, 'CHP', 'incentive 2')</t>
  </si>
  <si>
    <t>(56, 50, 'Feedstock', 'avoided fertilizer')</t>
  </si>
  <si>
    <t>(56, 50, 'Feedstock', 'bio oil')</t>
  </si>
  <si>
    <t>(56, 50, 'Feedstock', 'avoided coal')</t>
  </si>
  <si>
    <t>(56, 50, 'Feedstock', 'potting media')</t>
  </si>
  <si>
    <t>(56, 50, 'Feedstock', 'incentive 1')</t>
  </si>
  <si>
    <t>(56, 50, 'Feedstock', 'incentive 2')</t>
  </si>
  <si>
    <t>(56, 51, 'Pyrolysis', 'avoided fertilizer')</t>
  </si>
  <si>
    <t>(56, 51, 'Pyrolysis', 'bio oil')</t>
  </si>
  <si>
    <t>(56, 51, 'Pyrolysis', 'avoided coal')</t>
  </si>
  <si>
    <t>(56, 51, 'Pyrolysis', 'potting media')</t>
  </si>
  <si>
    <t>(56, 51, 'Pyrolysis', 'incentive 1')</t>
  </si>
  <si>
    <t>(56, 51, 'Pyrolysis', 'incentive 2')</t>
  </si>
  <si>
    <t>(56, 51, 'AD', 'avoided fertilizer')</t>
  </si>
  <si>
    <t>(56, 51, 'AD', 'bio oil')</t>
  </si>
  <si>
    <t>(56, 51, 'AD', 'avoided coal')</t>
  </si>
  <si>
    <t>(56, 51, 'AD', 'potting media')</t>
  </si>
  <si>
    <t>(56, 51, 'AD', 'incentive 1')</t>
  </si>
  <si>
    <t>(56, 51, 'AD', 'incentive 2')</t>
  </si>
  <si>
    <t>(56, 51, 'HTL', 'avoided fertilizer')</t>
  </si>
  <si>
    <t>(56, 51, 'HTL', 'bio oil')</t>
  </si>
  <si>
    <t>(56, 51, 'HTL', 'avoided coal')</t>
  </si>
  <si>
    <t>(56, 51, 'HTL', 'potting media')</t>
  </si>
  <si>
    <t>(56, 51, 'HTL', 'incentive 1')</t>
  </si>
  <si>
    <t>(56, 51, 'HTL', 'incentive 2')</t>
  </si>
  <si>
    <t>(56, 51, 'HTC', 'avoided fertilizer')</t>
  </si>
  <si>
    <t>(56, 51, 'HTC', 'bio oil')</t>
  </si>
  <si>
    <t>(56, 51, 'HTC', 'avoided coal')</t>
  </si>
  <si>
    <t>(56, 51, 'HTC', 'potting media')</t>
  </si>
  <si>
    <t>(56, 51, 'HTC', 'incentive 1')</t>
  </si>
  <si>
    <t>(56, 51, 'HTC', 'incentive 2')</t>
  </si>
  <si>
    <t>(56, 51, 'CHP', 'avoided fertilizer')</t>
  </si>
  <si>
    <t>(56, 51, 'CHP', 'bio oil')</t>
  </si>
  <si>
    <t>(56, 51, 'CHP', 'avoided coal')</t>
  </si>
  <si>
    <t>(56, 51, 'CHP', 'potting media')</t>
  </si>
  <si>
    <t>(56, 51, 'CHP', 'incentive 1')</t>
  </si>
  <si>
    <t>(56, 51, 'CHP', 'incentive 2')</t>
  </si>
  <si>
    <t>(56, 51, 'Feedstock', 'avoided fertilizer')</t>
  </si>
  <si>
    <t>(56, 51, 'Feedstock', 'bio oil')</t>
  </si>
  <si>
    <t>(56, 51, 'Feedstock', 'avoided coal')</t>
  </si>
  <si>
    <t>(56, 51, 'Feedstock', 'potting media')</t>
  </si>
  <si>
    <t>(56, 51, 'Feedstock', 'incentive 1')</t>
  </si>
  <si>
    <t>(56, 51, 'Feedstock', 'incentive 2')</t>
  </si>
  <si>
    <t>(56, 52, 'Pyrolysis', 'avoided fertilizer')</t>
  </si>
  <si>
    <t>(56, 52, 'Pyrolysis', 'bio oil')</t>
  </si>
  <si>
    <t>(56, 52, 'Pyrolysis', 'avoided coal')</t>
  </si>
  <si>
    <t>(56, 52, 'Pyrolysis', 'potting media')</t>
  </si>
  <si>
    <t>(56, 52, 'Pyrolysis', 'incentive 1')</t>
  </si>
  <si>
    <t>(56, 52, 'Pyrolysis', 'incentive 2')</t>
  </si>
  <si>
    <t>(56, 52, 'AD', 'avoided fertilizer')</t>
  </si>
  <si>
    <t>(56, 52, 'AD', 'bio oil')</t>
  </si>
  <si>
    <t>(56, 52, 'AD', 'avoided coal')</t>
  </si>
  <si>
    <t>(56, 52, 'AD', 'potting media')</t>
  </si>
  <si>
    <t>(56, 52, 'AD', 'incentive 1')</t>
  </si>
  <si>
    <t>(56, 52, 'AD', 'incentive 2')</t>
  </si>
  <si>
    <t>(56, 52, 'HTL', 'avoided fertilizer')</t>
  </si>
  <si>
    <t>(56, 52, 'HTL', 'bio oil')</t>
  </si>
  <si>
    <t>(56, 52, 'HTL', 'avoided coal')</t>
  </si>
  <si>
    <t>(56, 52, 'HTL', 'potting media')</t>
  </si>
  <si>
    <t>(56, 52, 'HTL', 'incentive 1')</t>
  </si>
  <si>
    <t>(56, 52, 'HTL', 'incentive 2')</t>
  </si>
  <si>
    <t>(56, 52, 'HTC', 'avoided fertilizer')</t>
  </si>
  <si>
    <t>(56, 52, 'HTC', 'bio oil')</t>
  </si>
  <si>
    <t>(56, 52, 'HTC', 'avoided coal')</t>
  </si>
  <si>
    <t>(56, 52, 'HTC', 'potting media')</t>
  </si>
  <si>
    <t>(56, 52, 'HTC', 'incentive 1')</t>
  </si>
  <si>
    <t>(56, 52, 'HTC', 'incentive 2')</t>
  </si>
  <si>
    <t>(56, 52, 'CHP', 'avoided fertilizer')</t>
  </si>
  <si>
    <t>(56, 52, 'CHP', 'bio oil')</t>
  </si>
  <si>
    <t>(56, 52, 'CHP', 'avoided coal')</t>
  </si>
  <si>
    <t>(56, 52, 'CHP', 'potting media')</t>
  </si>
  <si>
    <t>(56, 52, 'CHP', 'incentive 1')</t>
  </si>
  <si>
    <t>(56, 52, 'CHP', 'incentive 2')</t>
  </si>
  <si>
    <t>(56, 52, 'Feedstock', 'avoided fertilizer')</t>
  </si>
  <si>
    <t>(56, 52, 'Feedstock', 'bio oil')</t>
  </si>
  <si>
    <t>(56, 52, 'Feedstock', 'avoided coal')</t>
  </si>
  <si>
    <t>(56, 52, 'Feedstock', 'potting media')</t>
  </si>
  <si>
    <t>(56, 52, 'Feedstock', 'incentive 1')</t>
  </si>
  <si>
    <t>(56, 52, 'Feedstock', 'incentive 2')</t>
  </si>
  <si>
    <t>(56, 53, 'Pyrolysis', 'avoided fertilizer')</t>
  </si>
  <si>
    <t>(56, 53, 'Pyrolysis', 'bio oil')</t>
  </si>
  <si>
    <t>(56, 53, 'Pyrolysis', 'avoided coal')</t>
  </si>
  <si>
    <t>(56, 53, 'Pyrolysis', 'potting media')</t>
  </si>
  <si>
    <t>(56, 53, 'Pyrolysis', 'incentive 1')</t>
  </si>
  <si>
    <t>(56, 53, 'Pyrolysis', 'incentive 2')</t>
  </si>
  <si>
    <t>(56, 53, 'AD', 'avoided fertilizer')</t>
  </si>
  <si>
    <t>(56, 53, 'AD', 'bio oil')</t>
  </si>
  <si>
    <t>(56, 53, 'AD', 'avoided coal')</t>
  </si>
  <si>
    <t>(56, 53, 'AD', 'potting media')</t>
  </si>
  <si>
    <t>(56, 53, 'AD', 'incentive 1')</t>
  </si>
  <si>
    <t>(56, 53, 'AD', 'incentive 2')</t>
  </si>
  <si>
    <t>(56, 53, 'HTL', 'avoided fertilizer')</t>
  </si>
  <si>
    <t>(56, 53, 'HTL', 'bio oil')</t>
  </si>
  <si>
    <t>(56, 53, 'HTL', 'avoided coal')</t>
  </si>
  <si>
    <t>(56, 53, 'HTL', 'potting media')</t>
  </si>
  <si>
    <t>(56, 53, 'HTL', 'incentive 1')</t>
  </si>
  <si>
    <t>(56, 53, 'HTL', 'incentive 2')</t>
  </si>
  <si>
    <t>(56, 53, 'HTC', 'avoided fertilizer')</t>
  </si>
  <si>
    <t>(56, 53, 'HTC', 'bio oil')</t>
  </si>
  <si>
    <t>(56, 53, 'HTC', 'avoided coal')</t>
  </si>
  <si>
    <t>(56, 53, 'HTC', 'potting media')</t>
  </si>
  <si>
    <t>(56, 53, 'HTC', 'incentive 1')</t>
  </si>
  <si>
    <t>(56, 53, 'HTC', 'incentive 2')</t>
  </si>
  <si>
    <t>(56, 53, 'CHP', 'avoided fertilizer')</t>
  </si>
  <si>
    <t>(56, 53, 'CHP', 'bio oil')</t>
  </si>
  <si>
    <t>(56, 53, 'CHP', 'avoided coal')</t>
  </si>
  <si>
    <t>(56, 53, 'CHP', 'potting media')</t>
  </si>
  <si>
    <t>(56, 53, 'CHP', 'incentive 1')</t>
  </si>
  <si>
    <t>(56, 53, 'CHP', 'incentive 2')</t>
  </si>
  <si>
    <t>(56, 53, 'Feedstock', 'avoided fertilizer')</t>
  </si>
  <si>
    <t>(56, 53, 'Feedstock', 'bio oil')</t>
  </si>
  <si>
    <t>(56, 53, 'Feedstock', 'avoided coal')</t>
  </si>
  <si>
    <t>(56, 53, 'Feedstock', 'potting media')</t>
  </si>
  <si>
    <t>(56, 53, 'Feedstock', 'incentive 1')</t>
  </si>
  <si>
    <t>(56, 53, 'Feedstock', 'incentive 2')</t>
  </si>
  <si>
    <t>(56, 54, 'Pyrolysis', 'avoided fertilizer')</t>
  </si>
  <si>
    <t>(56, 54, 'Pyrolysis', 'bio oil')</t>
  </si>
  <si>
    <t>(56, 54, 'Pyrolysis', 'avoided coal')</t>
  </si>
  <si>
    <t>(56, 54, 'Pyrolysis', 'potting media')</t>
  </si>
  <si>
    <t>(56, 54, 'Pyrolysis', 'incentive 1')</t>
  </si>
  <si>
    <t>(56, 54, 'Pyrolysis', 'incentive 2')</t>
  </si>
  <si>
    <t>(56, 54, 'AD', 'avoided fertilizer')</t>
  </si>
  <si>
    <t>(56, 54, 'AD', 'bio oil')</t>
  </si>
  <si>
    <t>(56, 54, 'AD', 'avoided coal')</t>
  </si>
  <si>
    <t>(56, 54, 'AD', 'potting media')</t>
  </si>
  <si>
    <t>(56, 54, 'AD', 'incentive 1')</t>
  </si>
  <si>
    <t>(56, 54, 'AD', 'incentive 2')</t>
  </si>
  <si>
    <t>(56, 54, 'HTL', 'avoided fertilizer')</t>
  </si>
  <si>
    <t>(56, 54, 'HTL', 'bio oil')</t>
  </si>
  <si>
    <t>(56, 54, 'HTL', 'avoided coal')</t>
  </si>
  <si>
    <t>(56, 54, 'HTL', 'potting media')</t>
  </si>
  <si>
    <t>(56, 54, 'HTL', 'incentive 1')</t>
  </si>
  <si>
    <t>(56, 54, 'HTL', 'incentive 2')</t>
  </si>
  <si>
    <t>(56, 54, 'HTC', 'avoided fertilizer')</t>
  </si>
  <si>
    <t>(56, 54, 'HTC', 'bio oil')</t>
  </si>
  <si>
    <t>(56, 54, 'HTC', 'avoided coal')</t>
  </si>
  <si>
    <t>(56, 54, 'HTC', 'potting media')</t>
  </si>
  <si>
    <t>(56, 54, 'HTC', 'incentive 1')</t>
  </si>
  <si>
    <t>(56, 54, 'HTC', 'incentive 2')</t>
  </si>
  <si>
    <t>(56, 54, 'CHP', 'avoided fertilizer')</t>
  </si>
  <si>
    <t>(56, 54, 'CHP', 'bio oil')</t>
  </si>
  <si>
    <t>(56, 54, 'CHP', 'avoided coal')</t>
  </si>
  <si>
    <t>(56, 54, 'CHP', 'potting media')</t>
  </si>
  <si>
    <t>(56, 54, 'CHP', 'incentive 1')</t>
  </si>
  <si>
    <t>(56, 54, 'CHP', 'incentive 2')</t>
  </si>
  <si>
    <t>(56, 54, 'Feedstock', 'avoided fertilizer')</t>
  </si>
  <si>
    <t>(56, 54, 'Feedstock', 'bio oil')</t>
  </si>
  <si>
    <t>(56, 54, 'Feedstock', 'avoided coal')</t>
  </si>
  <si>
    <t>(56, 54, 'Feedstock', 'potting media')</t>
  </si>
  <si>
    <t>(56, 54, 'Feedstock', 'incentive 1')</t>
  </si>
  <si>
    <t>(56, 54, 'Feedstock', 'incentive 2')</t>
  </si>
  <si>
    <t>(56, 55, 'Pyrolysis', 'avoided fertilizer')</t>
  </si>
  <si>
    <t>(56, 55, 'Pyrolysis', 'bio oil')</t>
  </si>
  <si>
    <t>(56, 55, 'Pyrolysis', 'avoided coal')</t>
  </si>
  <si>
    <t>(56, 55, 'Pyrolysis', 'potting media')</t>
  </si>
  <si>
    <t>(56, 55, 'Pyrolysis', 'incentive 1')</t>
  </si>
  <si>
    <t>(56, 55, 'Pyrolysis', 'incentive 2')</t>
  </si>
  <si>
    <t>(56, 55, 'AD', 'avoided fertilizer')</t>
  </si>
  <si>
    <t>(56, 55, 'AD', 'bio oil')</t>
  </si>
  <si>
    <t>(56, 55, 'AD', 'avoided coal')</t>
  </si>
  <si>
    <t>(56, 55, 'AD', 'potting media')</t>
  </si>
  <si>
    <t>(56, 55, 'AD', 'incentive 1')</t>
  </si>
  <si>
    <t>(56, 55, 'AD', 'incentive 2')</t>
  </si>
  <si>
    <t>(56, 55, 'HTL', 'avoided fertilizer')</t>
  </si>
  <si>
    <t>(56, 55, 'HTL', 'bio oil')</t>
  </si>
  <si>
    <t>(56, 55, 'HTL', 'avoided coal')</t>
  </si>
  <si>
    <t>(56, 55, 'HTL', 'potting media')</t>
  </si>
  <si>
    <t>(56, 55, 'HTL', 'incentive 1')</t>
  </si>
  <si>
    <t>(56, 55, 'HTL', 'incentive 2')</t>
  </si>
  <si>
    <t>(56, 55, 'HTC', 'avoided fertilizer')</t>
  </si>
  <si>
    <t>(56, 55, 'HTC', 'bio oil')</t>
  </si>
  <si>
    <t>(56, 55, 'HTC', 'avoided coal')</t>
  </si>
  <si>
    <t>(56, 55, 'HTC', 'potting media')</t>
  </si>
  <si>
    <t>(56, 55, 'HTC', 'incentive 1')</t>
  </si>
  <si>
    <t>(56, 55, 'HTC', 'incentive 2')</t>
  </si>
  <si>
    <t>(56, 55, 'CHP', 'avoided fertilizer')</t>
  </si>
  <si>
    <t>(56, 55, 'CHP', 'bio oil')</t>
  </si>
  <si>
    <t>(56, 55, 'CHP', 'avoided coal')</t>
  </si>
  <si>
    <t>(56, 55, 'CHP', 'potting media')</t>
  </si>
  <si>
    <t>(56, 55, 'CHP', 'incentive 1')</t>
  </si>
  <si>
    <t>(56, 55, 'CHP', 'incentive 2')</t>
  </si>
  <si>
    <t>(56, 55, 'Feedstock', 'avoided fertilizer')</t>
  </si>
  <si>
    <t>(56, 55, 'Feedstock', 'bio oil')</t>
  </si>
  <si>
    <t>(56, 55, 'Feedstock', 'avoided coal')</t>
  </si>
  <si>
    <t>(56, 55, 'Feedstock', 'potting media')</t>
  </si>
  <si>
    <t>(56, 55, 'Feedstock', 'incentive 1')</t>
  </si>
  <si>
    <t>(56, 55, 'Feedstock', 'incentive 2')</t>
  </si>
  <si>
    <t>(56, 56, 'Pyrolysis', 'avoided fertilizer')</t>
  </si>
  <si>
    <t>(56, 56, 'Pyrolysis', 'bio oil')</t>
  </si>
  <si>
    <t>(56, 56, 'Pyrolysis', 'avoided coal')</t>
  </si>
  <si>
    <t>(56, 56, 'Pyrolysis', 'potting media')</t>
  </si>
  <si>
    <t>(56, 56, 'Pyrolysis', 'incentive 1')</t>
  </si>
  <si>
    <t>(56, 56, 'Pyrolysis', 'incentive 2')</t>
  </si>
  <si>
    <t>(56, 56, 'AD', 'avoided fertilizer')</t>
  </si>
  <si>
    <t>(56, 56, 'AD', 'bio oil')</t>
  </si>
  <si>
    <t>(56, 56, 'AD', 'avoided coal')</t>
  </si>
  <si>
    <t>(56, 56, 'AD', 'potting media')</t>
  </si>
  <si>
    <t>(56, 56, 'AD', 'incentive 1')</t>
  </si>
  <si>
    <t>(56, 56, 'AD', 'incentive 2')</t>
  </si>
  <si>
    <t>(56, 56, 'HTL', 'avoided fertilizer')</t>
  </si>
  <si>
    <t>(56, 56, 'HTL', 'bio oil')</t>
  </si>
  <si>
    <t>(56, 56, 'HTL', 'avoided coal')</t>
  </si>
  <si>
    <t>(56, 56, 'HTL', 'potting media')</t>
  </si>
  <si>
    <t>(56, 56, 'HTL', 'incentive 1')</t>
  </si>
  <si>
    <t>(56, 56, 'HTL', 'incentive 2')</t>
  </si>
  <si>
    <t>(56, 56, 'HTC', 'avoided fertilizer')</t>
  </si>
  <si>
    <t>(56, 56, 'HTC', 'bio oil')</t>
  </si>
  <si>
    <t>(56, 56, 'HTC', 'avoided coal')</t>
  </si>
  <si>
    <t>(56, 56, 'HTC', 'potting media')</t>
  </si>
  <si>
    <t>(56, 56, 'HTC', 'incentive 1')</t>
  </si>
  <si>
    <t>(56, 56, 'HTC', 'incentive 2')</t>
  </si>
  <si>
    <t>(56, 56, 'CHP', 'avoided fertilizer')</t>
  </si>
  <si>
    <t>(56, 56, 'CHP', 'bio oil')</t>
  </si>
  <si>
    <t>(56, 56, 'CHP', 'avoided coal')</t>
  </si>
  <si>
    <t>(56, 56, 'CHP', 'potting media')</t>
  </si>
  <si>
    <t>(56, 56, 'CHP', 'incentive 1')</t>
  </si>
  <si>
    <t>(56, 56, 'CHP', 'incentive 2')</t>
  </si>
  <si>
    <t>(56, 56, 'Feedstock', 'avoided fertilizer')</t>
  </si>
  <si>
    <t>(56, 56, 'Feedstock', 'bio oil')</t>
  </si>
  <si>
    <t>(56, 56, 'Feedstock', 'avoided coal')</t>
  </si>
  <si>
    <t>(56, 56, 'Feedstock', 'potting media')</t>
  </si>
  <si>
    <t>(56, 56, 'Feedstock', 'incentive 1')</t>
  </si>
  <si>
    <t>(56, 56, 'Feedstock', 'incentive 2')</t>
  </si>
  <si>
    <t>(56, 57, 'Pyrolysis', 'avoided fertilizer')</t>
  </si>
  <si>
    <t>(56, 57, 'Pyrolysis', 'bio oil')</t>
  </si>
  <si>
    <t>(56, 57, 'Pyrolysis', 'avoided coal')</t>
  </si>
  <si>
    <t>(56, 57, 'Pyrolysis', 'potting media')</t>
  </si>
  <si>
    <t>(56, 57, 'Pyrolysis', 'incentive 1')</t>
  </si>
  <si>
    <t>(56, 57, 'Pyrolysis', 'incentive 2')</t>
  </si>
  <si>
    <t>(56, 57, 'AD', 'avoided fertilizer')</t>
  </si>
  <si>
    <t>(56, 57, 'AD', 'bio oil')</t>
  </si>
  <si>
    <t>(56, 57, 'AD', 'avoided coal')</t>
  </si>
  <si>
    <t>(56, 57, 'AD', 'potting media')</t>
  </si>
  <si>
    <t>(56, 57, 'AD', 'incentive 1')</t>
  </si>
  <si>
    <t>(56, 57, 'AD', 'incentive 2')</t>
  </si>
  <si>
    <t>(56, 57, 'HTL', 'avoided fertilizer')</t>
  </si>
  <si>
    <t>(56, 57, 'HTL', 'bio oil')</t>
  </si>
  <si>
    <t>(56, 57, 'HTL', 'avoided coal')</t>
  </si>
  <si>
    <t>(56, 57, 'HTL', 'potting media')</t>
  </si>
  <si>
    <t>(56, 57, 'HTL', 'incentive 1')</t>
  </si>
  <si>
    <t>(56, 57, 'HTL', 'incentive 2')</t>
  </si>
  <si>
    <t>(56, 57, 'HTC', 'avoided fertilizer')</t>
  </si>
  <si>
    <t>(56, 57, 'HTC', 'bio oil')</t>
  </si>
  <si>
    <t>(56, 57, 'HTC', 'avoided coal')</t>
  </si>
  <si>
    <t>(56, 57, 'HTC', 'potting media')</t>
  </si>
  <si>
    <t>(56, 57, 'HTC', 'incentive 1')</t>
  </si>
  <si>
    <t>(56, 57, 'HTC', 'incentive 2')</t>
  </si>
  <si>
    <t>(56, 57, 'CHP', 'avoided fertilizer')</t>
  </si>
  <si>
    <t>(56, 57, 'CHP', 'bio oil')</t>
  </si>
  <si>
    <t>(56, 57, 'CHP', 'avoided coal')</t>
  </si>
  <si>
    <t>(56, 57, 'CHP', 'potting media')</t>
  </si>
  <si>
    <t>(56, 57, 'CHP', 'incentive 1')</t>
  </si>
  <si>
    <t>(56, 57, 'CHP', 'incentive 2')</t>
  </si>
  <si>
    <t>(56, 57, 'Feedstock', 'avoided fertilizer')</t>
  </si>
  <si>
    <t>(56, 57, 'Feedstock', 'bio oil')</t>
  </si>
  <si>
    <t>(56, 57, 'Feedstock', 'avoided coal')</t>
  </si>
  <si>
    <t>(56, 57, 'Feedstock', 'potting media')</t>
  </si>
  <si>
    <t>(56, 57, 'Feedstock', 'incentive 1')</t>
  </si>
  <si>
    <t>(56, 57, 'Feedstock', 'incentive 2')</t>
  </si>
  <si>
    <t>(56, 58, 'Pyrolysis', 'avoided fertilizer')</t>
  </si>
  <si>
    <t>(56, 58, 'Pyrolysis', 'bio oil')</t>
  </si>
  <si>
    <t>(56, 58, 'Pyrolysis', 'avoided coal')</t>
  </si>
  <si>
    <t>(56, 58, 'Pyrolysis', 'potting media')</t>
  </si>
  <si>
    <t>(56, 58, 'Pyrolysis', 'incentive 1')</t>
  </si>
  <si>
    <t>(56, 58, 'Pyrolysis', 'incentive 2')</t>
  </si>
  <si>
    <t>(56, 58, 'AD', 'avoided fertilizer')</t>
  </si>
  <si>
    <t>(56, 58, 'AD', 'bio oil')</t>
  </si>
  <si>
    <t>(56, 58, 'AD', 'avoided coal')</t>
  </si>
  <si>
    <t>(56, 58, 'AD', 'potting media')</t>
  </si>
  <si>
    <t>(56, 58, 'AD', 'incentive 1')</t>
  </si>
  <si>
    <t>(56, 58, 'AD', 'incentive 2')</t>
  </si>
  <si>
    <t>(56, 58, 'HTL', 'avoided fertilizer')</t>
  </si>
  <si>
    <t>(56, 58, 'HTL', 'bio oil')</t>
  </si>
  <si>
    <t>(56, 58, 'HTL', 'avoided coal')</t>
  </si>
  <si>
    <t>(56, 58, 'HTL', 'potting media')</t>
  </si>
  <si>
    <t>(56, 58, 'HTL', 'incentive 1')</t>
  </si>
  <si>
    <t>(56, 58, 'HTL', 'incentive 2')</t>
  </si>
  <si>
    <t>(56, 58, 'HTC', 'avoided fertilizer')</t>
  </si>
  <si>
    <t>(56, 58, 'HTC', 'bio oil')</t>
  </si>
  <si>
    <t>(56, 58, 'HTC', 'avoided coal')</t>
  </si>
  <si>
    <t>(56, 58, 'HTC', 'potting media')</t>
  </si>
  <si>
    <t>(56, 58, 'HTC', 'incentive 1')</t>
  </si>
  <si>
    <t>(56, 58, 'HTC', 'incentive 2')</t>
  </si>
  <si>
    <t>(56, 58, 'CHP', 'avoided fertilizer')</t>
  </si>
  <si>
    <t>(56, 58, 'CHP', 'bio oil')</t>
  </si>
  <si>
    <t>(56, 58, 'CHP', 'avoided coal')</t>
  </si>
  <si>
    <t>(56, 58, 'CHP', 'potting media')</t>
  </si>
  <si>
    <t>(56, 58, 'CHP', 'incentive 1')</t>
  </si>
  <si>
    <t>(56, 58, 'CHP', 'incentive 2')</t>
  </si>
  <si>
    <t>(56, 58, 'Feedstock', 'avoided fertilizer')</t>
  </si>
  <si>
    <t>(56, 58, 'Feedstock', 'bio oil')</t>
  </si>
  <si>
    <t>(56, 58, 'Feedstock', 'avoided coal')</t>
  </si>
  <si>
    <t>(56, 58, 'Feedstock', 'potting media')</t>
  </si>
  <si>
    <t>(56, 58, 'Feedstock', 'incentive 1')</t>
  </si>
  <si>
    <t>(56, 58, 'Feedstock', 'incentive 2')</t>
  </si>
  <si>
    <t>(56, 59, 'Pyrolysis', 'avoided fertilizer')</t>
  </si>
  <si>
    <t>(56, 59, 'Pyrolysis', 'bio oil')</t>
  </si>
  <si>
    <t>(56, 59, 'Pyrolysis', 'avoided coal')</t>
  </si>
  <si>
    <t>(56, 59, 'Pyrolysis', 'potting media')</t>
  </si>
  <si>
    <t>(56, 59, 'Pyrolysis', 'incentive 1')</t>
  </si>
  <si>
    <t>(56, 59, 'Pyrolysis', 'incentive 2')</t>
  </si>
  <si>
    <t>(56, 59, 'AD', 'avoided fertilizer')</t>
  </si>
  <si>
    <t>(56, 59, 'AD', 'bio oil')</t>
  </si>
  <si>
    <t>(56, 59, 'AD', 'avoided coal')</t>
  </si>
  <si>
    <t>(56, 59, 'AD', 'potting media')</t>
  </si>
  <si>
    <t>(56, 59, 'AD', 'incentive 1')</t>
  </si>
  <si>
    <t>(56, 59, 'AD', 'incentive 2')</t>
  </si>
  <si>
    <t>(56, 59, 'HTL', 'avoided fertilizer')</t>
  </si>
  <si>
    <t>(56, 59, 'HTL', 'bio oil')</t>
  </si>
  <si>
    <t>(56, 59, 'HTL', 'avoided coal')</t>
  </si>
  <si>
    <t>(56, 59, 'HTL', 'potting media')</t>
  </si>
  <si>
    <t>(56, 59, 'HTL', 'incentive 1')</t>
  </si>
  <si>
    <t>(56, 59, 'HTL', 'incentive 2')</t>
  </si>
  <si>
    <t>(56, 59, 'HTC', 'avoided fertilizer')</t>
  </si>
  <si>
    <t>(56, 59, 'HTC', 'bio oil')</t>
  </si>
  <si>
    <t>(56, 59, 'HTC', 'avoided coal')</t>
  </si>
  <si>
    <t>(56, 59, 'HTC', 'potting media')</t>
  </si>
  <si>
    <t>(56, 59, 'HTC', 'incentive 1')</t>
  </si>
  <si>
    <t>(56, 59, 'HTC', 'incentive 2')</t>
  </si>
  <si>
    <t>(56, 59, 'CHP', 'avoided fertilizer')</t>
  </si>
  <si>
    <t>(56, 59, 'CHP', 'bio oil')</t>
  </si>
  <si>
    <t>(56, 59, 'CHP', 'avoided coal')</t>
  </si>
  <si>
    <t>(56, 59, 'CHP', 'potting media')</t>
  </si>
  <si>
    <t>(56, 59, 'CHP', 'incentive 1')</t>
  </si>
  <si>
    <t>(56, 59, 'CHP', 'incentive 2')</t>
  </si>
  <si>
    <t>(56, 59, 'Feedstock', 'avoided fertilizer')</t>
  </si>
  <si>
    <t>(56, 59, 'Feedstock', 'bio oil')</t>
  </si>
  <si>
    <t>(56, 59, 'Feedstock', 'avoided coal')</t>
  </si>
  <si>
    <t>(56, 59, 'Feedstock', 'potting media')</t>
  </si>
  <si>
    <t>(56, 59, 'Feedstock', 'incentive 1')</t>
  </si>
  <si>
    <t>(56, 59, 'Feedstock', 'incentive 2')</t>
  </si>
  <si>
    <t>(56, 60, 'Pyrolysis', 'avoided fertilizer')</t>
  </si>
  <si>
    <t>(56, 60, 'Pyrolysis', 'bio oil')</t>
  </si>
  <si>
    <t>(56, 60, 'Pyrolysis', 'avoided coal')</t>
  </si>
  <si>
    <t>(56, 60, 'Pyrolysis', 'potting media')</t>
  </si>
  <si>
    <t>(56, 60, 'Pyrolysis', 'incentive 1')</t>
  </si>
  <si>
    <t>(56, 60, 'Pyrolysis', 'incentive 2')</t>
  </si>
  <si>
    <t>(56, 60, 'AD', 'avoided fertilizer')</t>
  </si>
  <si>
    <t>(56, 60, 'AD', 'bio oil')</t>
  </si>
  <si>
    <t>(56, 60, 'AD', 'avoided coal')</t>
  </si>
  <si>
    <t>(56, 60, 'AD', 'potting media')</t>
  </si>
  <si>
    <t>(56, 60, 'AD', 'incentive 1')</t>
  </si>
  <si>
    <t>(56, 60, 'AD', 'incentive 2')</t>
  </si>
  <si>
    <t>(56, 60, 'HTL', 'avoided fertilizer')</t>
  </si>
  <si>
    <t>(56, 60, 'HTL', 'bio oil')</t>
  </si>
  <si>
    <t>(56, 60, 'HTL', 'avoided coal')</t>
  </si>
  <si>
    <t>(56, 60, 'HTL', 'potting media')</t>
  </si>
  <si>
    <t>(56, 60, 'HTL', 'incentive 1')</t>
  </si>
  <si>
    <t>(56, 60, 'HTL', 'incentive 2')</t>
  </si>
  <si>
    <t>(56, 60, 'HTC', 'avoided fertilizer')</t>
  </si>
  <si>
    <t>(56, 60, 'HTC', 'bio oil')</t>
  </si>
  <si>
    <t>(56, 60, 'HTC', 'avoided coal')</t>
  </si>
  <si>
    <t>(56, 60, 'HTC', 'potting media')</t>
  </si>
  <si>
    <t>(56, 60, 'HTC', 'incentive 1')</t>
  </si>
  <si>
    <t>(56, 60, 'HTC', 'incentive 2')</t>
  </si>
  <si>
    <t>(56, 60, 'CHP', 'avoided fertilizer')</t>
  </si>
  <si>
    <t>(56, 60, 'CHP', 'bio oil')</t>
  </si>
  <si>
    <t>(56, 60, 'CHP', 'avoided coal')</t>
  </si>
  <si>
    <t>(56, 60, 'CHP', 'potting media')</t>
  </si>
  <si>
    <t>(56, 60, 'CHP', 'incentive 1')</t>
  </si>
  <si>
    <t>(56, 60, 'CHP', 'incentive 2')</t>
  </si>
  <si>
    <t>(56, 60, 'Feedstock', 'avoided fertilizer')</t>
  </si>
  <si>
    <t>(56, 60, 'Feedstock', 'bio oil')</t>
  </si>
  <si>
    <t>(56, 60, 'Feedstock', 'avoided coal')</t>
  </si>
  <si>
    <t>(56, 60, 'Feedstock', 'potting media')</t>
  </si>
  <si>
    <t>(56, 60, 'Feedstock', 'incentive 1')</t>
  </si>
  <si>
    <t>(56, 60, 'Feedstock', 'incentive 2')</t>
  </si>
  <si>
    <t>(56, 61, 'Pyrolysis', 'avoided fertilizer')</t>
  </si>
  <si>
    <t>(56, 61, 'Pyrolysis', 'bio oil')</t>
  </si>
  <si>
    <t>(56, 61, 'Pyrolysis', 'avoided coal')</t>
  </si>
  <si>
    <t>(56, 61, 'Pyrolysis', 'potting media')</t>
  </si>
  <si>
    <t>(56, 61, 'Pyrolysis', 'incentive 1')</t>
  </si>
  <si>
    <t>(56, 61, 'Pyrolysis', 'incentive 2')</t>
  </si>
  <si>
    <t>(56, 61, 'AD', 'avoided fertilizer')</t>
  </si>
  <si>
    <t>(56, 61, 'AD', 'bio oil')</t>
  </si>
  <si>
    <t>(56, 61, 'AD', 'avoided coal')</t>
  </si>
  <si>
    <t>(56, 61, 'AD', 'potting media')</t>
  </si>
  <si>
    <t>(56, 61, 'AD', 'incentive 1')</t>
  </si>
  <si>
    <t>(56, 61, 'AD', 'incentive 2')</t>
  </si>
  <si>
    <t>(56, 61, 'HTL', 'avoided fertilizer')</t>
  </si>
  <si>
    <t>(56, 61, 'HTL', 'bio oil')</t>
  </si>
  <si>
    <t>(56, 61, 'HTL', 'avoided coal')</t>
  </si>
  <si>
    <t>(56, 61, 'HTL', 'potting media')</t>
  </si>
  <si>
    <t>(56, 61, 'HTL', 'incentive 1')</t>
  </si>
  <si>
    <t>(56, 61, 'HTL', 'incentive 2')</t>
  </si>
  <si>
    <t>(56, 61, 'HTC', 'avoided fertilizer')</t>
  </si>
  <si>
    <t>(56, 61, 'HTC', 'bio oil')</t>
  </si>
  <si>
    <t>(56, 61, 'HTC', 'avoided coal')</t>
  </si>
  <si>
    <t>(56, 61, 'HTC', 'potting media')</t>
  </si>
  <si>
    <t>(56, 61, 'HTC', 'incentive 1')</t>
  </si>
  <si>
    <t>(56, 61, 'HTC', 'incentive 2')</t>
  </si>
  <si>
    <t>(56, 61, 'CHP', 'avoided fertilizer')</t>
  </si>
  <si>
    <t>(56, 61, 'CHP', 'bio oil')</t>
  </si>
  <si>
    <t>(56, 61, 'CHP', 'avoided coal')</t>
  </si>
  <si>
    <t>(56, 61, 'CHP', 'potting media')</t>
  </si>
  <si>
    <t>(56, 61, 'CHP', 'incentive 1')</t>
  </si>
  <si>
    <t>(56, 61, 'CHP', 'incentive 2')</t>
  </si>
  <si>
    <t>(56, 61, 'Feedstock', 'avoided fertilizer')</t>
  </si>
  <si>
    <t>(56, 61, 'Feedstock', 'bio oil')</t>
  </si>
  <si>
    <t>(56, 61, 'Feedstock', 'avoided coal')</t>
  </si>
  <si>
    <t>(56, 61, 'Feedstock', 'potting media')</t>
  </si>
  <si>
    <t>(56, 61, 'Feedstock', 'incentive 1')</t>
  </si>
  <si>
    <t>(56, 61, 'Feedstock', 'incentive 2')</t>
  </si>
  <si>
    <t>(56, 62, 'Pyrolysis', 'avoided fertilizer')</t>
  </si>
  <si>
    <t>(56, 62, 'Pyrolysis', 'bio oil')</t>
  </si>
  <si>
    <t>(56, 62, 'Pyrolysis', 'avoided coal')</t>
  </si>
  <si>
    <t>(56, 62, 'Pyrolysis', 'potting media')</t>
  </si>
  <si>
    <t>(56, 62, 'Pyrolysis', 'incentive 1')</t>
  </si>
  <si>
    <t>(56, 62, 'Pyrolysis', 'incentive 2')</t>
  </si>
  <si>
    <t>(56, 62, 'AD', 'avoided fertilizer')</t>
  </si>
  <si>
    <t>(56, 62, 'AD', 'bio oil')</t>
  </si>
  <si>
    <t>(56, 62, 'AD', 'avoided coal')</t>
  </si>
  <si>
    <t>(56, 62, 'AD', 'potting media')</t>
  </si>
  <si>
    <t>(56, 62, 'AD', 'incentive 1')</t>
  </si>
  <si>
    <t>(56, 62, 'AD', 'incentive 2')</t>
  </si>
  <si>
    <t>(56, 62, 'HTL', 'avoided fertilizer')</t>
  </si>
  <si>
    <t>(56, 62, 'HTL', 'bio oil')</t>
  </si>
  <si>
    <t>(56, 62, 'HTL', 'avoided coal')</t>
  </si>
  <si>
    <t>(56, 62, 'HTL', 'potting media')</t>
  </si>
  <si>
    <t>(56, 62, 'HTL', 'incentive 1')</t>
  </si>
  <si>
    <t>(56, 62, 'HTL', 'incentive 2')</t>
  </si>
  <si>
    <t>(56, 62, 'HTC', 'avoided fertilizer')</t>
  </si>
  <si>
    <t>(56, 62, 'HTC', 'bio oil')</t>
  </si>
  <si>
    <t>(56, 62, 'HTC', 'avoided coal')</t>
  </si>
  <si>
    <t>(56, 62, 'HTC', 'potting media')</t>
  </si>
  <si>
    <t>(56, 62, 'HTC', 'incentive 1')</t>
  </si>
  <si>
    <t>(56, 62, 'HTC', 'incentive 2')</t>
  </si>
  <si>
    <t>(56, 62, 'CHP', 'avoided fertilizer')</t>
  </si>
  <si>
    <t>(56, 62, 'CHP', 'bio oil')</t>
  </si>
  <si>
    <t>(56, 62, 'CHP', 'avoided coal')</t>
  </si>
  <si>
    <t>(56, 62, 'CHP', 'potting media')</t>
  </si>
  <si>
    <t>(56, 62, 'CHP', 'incentive 1')</t>
  </si>
  <si>
    <t>(56, 62, 'CHP', 'incentive 2')</t>
  </si>
  <si>
    <t>(56, 62, 'Feedstock', 'avoided fertilizer')</t>
  </si>
  <si>
    <t>(56, 62, 'Feedstock', 'bio oil')</t>
  </si>
  <si>
    <t>(56, 62, 'Feedstock', 'avoided coal')</t>
  </si>
  <si>
    <t>(56, 62, 'Feedstock', 'potting media')</t>
  </si>
  <si>
    <t>(56, 62, 'Feedstock', 'incentive 1')</t>
  </si>
  <si>
    <t>(56, 62, 'Feedstock', 'incentive 2')</t>
  </si>
  <si>
    <t>(56, 63, 'Pyrolysis', 'avoided fertilizer')</t>
  </si>
  <si>
    <t>(56, 63, 'Pyrolysis', 'bio oil')</t>
  </si>
  <si>
    <t>(56, 63, 'Pyrolysis', 'avoided coal')</t>
  </si>
  <si>
    <t>(56, 63, 'Pyrolysis', 'potting media')</t>
  </si>
  <si>
    <t>(56, 63, 'Pyrolysis', 'incentive 1')</t>
  </si>
  <si>
    <t>(56, 63, 'Pyrolysis', 'incentive 2')</t>
  </si>
  <si>
    <t>(56, 63, 'AD', 'avoided fertilizer')</t>
  </si>
  <si>
    <t>(56, 63, 'AD', 'bio oil')</t>
  </si>
  <si>
    <t>(56, 63, 'AD', 'avoided coal')</t>
  </si>
  <si>
    <t>(56, 63, 'AD', 'potting media')</t>
  </si>
  <si>
    <t>(56, 63, 'AD', 'incentive 1')</t>
  </si>
  <si>
    <t>(56, 63, 'AD', 'incentive 2')</t>
  </si>
  <si>
    <t>(56, 63, 'HTL', 'avoided fertilizer')</t>
  </si>
  <si>
    <t>(56, 63, 'HTL', 'bio oil')</t>
  </si>
  <si>
    <t>(56, 63, 'HTL', 'avoided coal')</t>
  </si>
  <si>
    <t>(56, 63, 'HTL', 'potting media')</t>
  </si>
  <si>
    <t>(56, 63, 'HTL', 'incentive 1')</t>
  </si>
  <si>
    <t>(56, 63, 'HTL', 'incentive 2')</t>
  </si>
  <si>
    <t>(56, 63, 'HTC', 'avoided fertilizer')</t>
  </si>
  <si>
    <t>(56, 63, 'HTC', 'bio oil')</t>
  </si>
  <si>
    <t>(56, 63, 'HTC', 'avoided coal')</t>
  </si>
  <si>
    <t>(56, 63, 'HTC', 'potting media')</t>
  </si>
  <si>
    <t>(56, 63, 'HTC', 'incentive 1')</t>
  </si>
  <si>
    <t>(56, 63, 'HTC', 'incentive 2')</t>
  </si>
  <si>
    <t>(56, 63, 'CHP', 'avoided fertilizer')</t>
  </si>
  <si>
    <t>(56, 63, 'CHP', 'bio oil')</t>
  </si>
  <si>
    <t>(56, 63, 'CHP', 'avoided coal')</t>
  </si>
  <si>
    <t>(56, 63, 'CHP', 'potting media')</t>
  </si>
  <si>
    <t>(56, 63, 'CHP', 'incentive 1')</t>
  </si>
  <si>
    <t>(56, 63, 'CHP', 'incentive 2')</t>
  </si>
  <si>
    <t>(56, 63, 'Feedstock', 'avoided fertilizer')</t>
  </si>
  <si>
    <t>(56, 63, 'Feedstock', 'bio oil')</t>
  </si>
  <si>
    <t>(56, 63, 'Feedstock', 'avoided coal')</t>
  </si>
  <si>
    <t>(56, 63, 'Feedstock', 'potting media')</t>
  </si>
  <si>
    <t>(56, 63, 'Feedstock', 'incentive 1')</t>
  </si>
  <si>
    <t>(56, 63, 'Feedstock', 'incentive 2')</t>
  </si>
  <si>
    <t>(56, 64, 'Pyrolysis', 'avoided fertilizer')</t>
  </si>
  <si>
    <t>(56, 64, 'Pyrolysis', 'bio oil')</t>
  </si>
  <si>
    <t>(56, 64, 'Pyrolysis', 'avoided coal')</t>
  </si>
  <si>
    <t>(56, 64, 'Pyrolysis', 'potting media')</t>
  </si>
  <si>
    <t>(56, 64, 'Pyrolysis', 'incentive 1')</t>
  </si>
  <si>
    <t>(56, 64, 'Pyrolysis', 'incentive 2')</t>
  </si>
  <si>
    <t>(56, 64, 'AD', 'avoided fertilizer')</t>
  </si>
  <si>
    <t>(56, 64, 'AD', 'bio oil')</t>
  </si>
  <si>
    <t>(56, 64, 'AD', 'avoided coal')</t>
  </si>
  <si>
    <t>(56, 64, 'AD', 'potting media')</t>
  </si>
  <si>
    <t>(56, 64, 'AD', 'incentive 1')</t>
  </si>
  <si>
    <t>(56, 64, 'AD', 'incentive 2')</t>
  </si>
  <si>
    <t>(56, 64, 'HTL', 'avoided fertilizer')</t>
  </si>
  <si>
    <t>(56, 64, 'HTL', 'bio oil')</t>
  </si>
  <si>
    <t>(56, 64, 'HTL', 'avoided coal')</t>
  </si>
  <si>
    <t>(56, 64, 'HTL', 'potting media')</t>
  </si>
  <si>
    <t>(56, 64, 'HTL', 'incentive 1')</t>
  </si>
  <si>
    <t>(56, 64, 'HTL', 'incentive 2')</t>
  </si>
  <si>
    <t>(56, 64, 'HTC', 'avoided fertilizer')</t>
  </si>
  <si>
    <t>(56, 64, 'HTC', 'bio oil')</t>
  </si>
  <si>
    <t>(56, 64, 'HTC', 'avoided coal')</t>
  </si>
  <si>
    <t>(56, 64, 'HTC', 'potting media')</t>
  </si>
  <si>
    <t>(56, 64, 'HTC', 'incentive 1')</t>
  </si>
  <si>
    <t>(56, 64, 'HTC', 'incentive 2')</t>
  </si>
  <si>
    <t>(56, 64, 'CHP', 'avoided fertilizer')</t>
  </si>
  <si>
    <t>(56, 64, 'CHP', 'bio oil')</t>
  </si>
  <si>
    <t>(56, 64, 'CHP', 'avoided coal')</t>
  </si>
  <si>
    <t>(56, 64, 'CHP', 'potting media')</t>
  </si>
  <si>
    <t>(56, 64, 'CHP', 'incentive 1')</t>
  </si>
  <si>
    <t>(56, 64, 'CHP', 'incentive 2')</t>
  </si>
  <si>
    <t>(56, 64, 'Feedstock', 'avoided fertilizer')</t>
  </si>
  <si>
    <t>(56, 64, 'Feedstock', 'bio oil')</t>
  </si>
  <si>
    <t>(56, 64, 'Feedstock', 'avoided coal')</t>
  </si>
  <si>
    <t>(56, 64, 'Feedstock', 'potting media')</t>
  </si>
  <si>
    <t>(56, 64, 'Feedstock', 'incentive 1')</t>
  </si>
  <si>
    <t>(56, 64, 'Feedstock', 'incentive 2')</t>
  </si>
  <si>
    <t>(56, 65, 'Pyrolysis', 'avoided fertilizer')</t>
  </si>
  <si>
    <t>(56, 65, 'Pyrolysis', 'bio oil')</t>
  </si>
  <si>
    <t>(56, 65, 'Pyrolysis', 'avoided coal')</t>
  </si>
  <si>
    <t>(56, 65, 'Pyrolysis', 'potting media')</t>
  </si>
  <si>
    <t>(56, 65, 'Pyrolysis', 'incentive 1')</t>
  </si>
  <si>
    <t>(56, 65, 'Pyrolysis', 'incentive 2')</t>
  </si>
  <si>
    <t>(56, 65, 'AD', 'avoided fertilizer')</t>
  </si>
  <si>
    <t>(56, 65, 'AD', 'bio oil')</t>
  </si>
  <si>
    <t>(56, 65, 'AD', 'avoided coal')</t>
  </si>
  <si>
    <t>(56, 65, 'AD', 'potting media')</t>
  </si>
  <si>
    <t>(56, 65, 'AD', 'incentive 1')</t>
  </si>
  <si>
    <t>(56, 65, 'AD', 'incentive 2')</t>
  </si>
  <si>
    <t>(56, 65, 'HTL', 'avoided fertilizer')</t>
  </si>
  <si>
    <t>(56, 65, 'HTL', 'bio oil')</t>
  </si>
  <si>
    <t>(56, 65, 'HTL', 'avoided coal')</t>
  </si>
  <si>
    <t>(56, 65, 'HTL', 'potting media')</t>
  </si>
  <si>
    <t>(56, 65, 'HTL', 'incentive 1')</t>
  </si>
  <si>
    <t>(56, 65, 'HTL', 'incentive 2')</t>
  </si>
  <si>
    <t>(56, 65, 'HTC', 'avoided fertilizer')</t>
  </si>
  <si>
    <t>(56, 65, 'HTC', 'bio oil')</t>
  </si>
  <si>
    <t>(56, 65, 'HTC', 'avoided coal')</t>
  </si>
  <si>
    <t>(56, 65, 'HTC', 'potting media')</t>
  </si>
  <si>
    <t>(56, 65, 'HTC', 'incentive 1')</t>
  </si>
  <si>
    <t>(56, 65, 'HTC', 'incentive 2')</t>
  </si>
  <si>
    <t>(56, 65, 'CHP', 'avoided fertilizer')</t>
  </si>
  <si>
    <t>(56, 65, 'CHP', 'bio oil')</t>
  </si>
  <si>
    <t>(56, 65, 'CHP', 'avoided coal')</t>
  </si>
  <si>
    <t>(56, 65, 'CHP', 'potting media')</t>
  </si>
  <si>
    <t>(56, 65, 'CHP', 'incentive 1')</t>
  </si>
  <si>
    <t>(56, 65, 'CHP', 'incentive 2')</t>
  </si>
  <si>
    <t>(56, 65, 'Feedstock', 'avoided fertilizer')</t>
  </si>
  <si>
    <t>(56, 65, 'Feedstock', 'bio oil')</t>
  </si>
  <si>
    <t>(56, 65, 'Feedstock', 'avoided coal')</t>
  </si>
  <si>
    <t>(56, 65, 'Feedstock', 'potting media')</t>
  </si>
  <si>
    <t>(56, 65, 'Feedstock', 'incentive 1')</t>
  </si>
  <si>
    <t>(56, 65, 'Feedstock', 'incentive 2')</t>
  </si>
  <si>
    <t>(56, 66, 'Pyrolysis', 'avoided fertilizer')</t>
  </si>
  <si>
    <t>(56, 66, 'Pyrolysis', 'bio oil')</t>
  </si>
  <si>
    <t>(56, 66, 'Pyrolysis', 'avoided coal')</t>
  </si>
  <si>
    <t>(56, 66, 'Pyrolysis', 'potting media')</t>
  </si>
  <si>
    <t>(56, 66, 'Pyrolysis', 'incentive 1')</t>
  </si>
  <si>
    <t>(56, 66, 'Pyrolysis', 'incentive 2')</t>
  </si>
  <si>
    <t>(56, 66, 'AD', 'avoided fertilizer')</t>
  </si>
  <si>
    <t>(56, 66, 'AD', 'bio oil')</t>
  </si>
  <si>
    <t>(56, 66, 'AD', 'avoided coal')</t>
  </si>
  <si>
    <t>(56, 66, 'AD', 'potting media')</t>
  </si>
  <si>
    <t>(56, 66, 'AD', 'incentive 1')</t>
  </si>
  <si>
    <t>(56, 66, 'AD', 'incentive 2')</t>
  </si>
  <si>
    <t>(56, 66, 'HTL', 'avoided fertilizer')</t>
  </si>
  <si>
    <t>(56, 66, 'HTL', 'bio oil')</t>
  </si>
  <si>
    <t>(56, 66, 'HTL', 'avoided coal')</t>
  </si>
  <si>
    <t>(56, 66, 'HTL', 'potting media')</t>
  </si>
  <si>
    <t>(56, 66, 'HTL', 'incentive 1')</t>
  </si>
  <si>
    <t>(56, 66, 'HTL', 'incentive 2')</t>
  </si>
  <si>
    <t>(56, 66, 'HTC', 'avoided fertilizer')</t>
  </si>
  <si>
    <t>(56, 66, 'HTC', 'bio oil')</t>
  </si>
  <si>
    <t>(56, 66, 'HTC', 'avoided coal')</t>
  </si>
  <si>
    <t>(56, 66, 'HTC', 'potting media')</t>
  </si>
  <si>
    <t>(56, 66, 'HTC', 'incentive 1')</t>
  </si>
  <si>
    <t>(56, 66, 'HTC', 'incentive 2')</t>
  </si>
  <si>
    <t>(56, 66, 'CHP', 'avoided fertilizer')</t>
  </si>
  <si>
    <t>(56, 66, 'CHP', 'bio oil')</t>
  </si>
  <si>
    <t>(56, 66, 'CHP', 'avoided coal')</t>
  </si>
  <si>
    <t>(56, 66, 'CHP', 'potting media')</t>
  </si>
  <si>
    <t>(56, 66, 'CHP', 'incentive 1')</t>
  </si>
  <si>
    <t>(56, 66, 'CHP', 'incentive 2')</t>
  </si>
  <si>
    <t>(56, 66, 'Feedstock', 'avoided fertilizer')</t>
  </si>
  <si>
    <t>(56, 66, 'Feedstock', 'bio oil')</t>
  </si>
  <si>
    <t>(56, 66, 'Feedstock', 'avoided coal')</t>
  </si>
  <si>
    <t>(56, 66, 'Feedstock', 'potting media')</t>
  </si>
  <si>
    <t>(56, 66, 'Feedstock', 'incentive 1')</t>
  </si>
  <si>
    <t>(56, 66, 'Feedstock', 'incentive 2')</t>
  </si>
  <si>
    <t>(56, 67, 'Pyrolysis', 'avoided fertilizer')</t>
  </si>
  <si>
    <t>(56, 67, 'Pyrolysis', 'bio oil')</t>
  </si>
  <si>
    <t>(56, 67, 'Pyrolysis', 'avoided coal')</t>
  </si>
  <si>
    <t>(56, 67, 'Pyrolysis', 'potting media')</t>
  </si>
  <si>
    <t>(56, 67, 'Pyrolysis', 'incentive 1')</t>
  </si>
  <si>
    <t>(56, 67, 'Pyrolysis', 'incentive 2')</t>
  </si>
  <si>
    <t>(56, 67, 'AD', 'avoided fertilizer')</t>
  </si>
  <si>
    <t>(56, 67, 'AD', 'bio oil')</t>
  </si>
  <si>
    <t>(56, 67, 'AD', 'avoided coal')</t>
  </si>
  <si>
    <t>(56, 67, 'AD', 'potting media')</t>
  </si>
  <si>
    <t>(56, 67, 'AD', 'incentive 1')</t>
  </si>
  <si>
    <t>(56, 67, 'AD', 'incentive 2')</t>
  </si>
  <si>
    <t>(56, 67, 'HTL', 'avoided fertilizer')</t>
  </si>
  <si>
    <t>(56, 67, 'HTL', 'bio oil')</t>
  </si>
  <si>
    <t>(56, 67, 'HTL', 'avoided coal')</t>
  </si>
  <si>
    <t>(56, 67, 'HTL', 'potting media')</t>
  </si>
  <si>
    <t>(56, 67, 'HTL', 'incentive 1')</t>
  </si>
  <si>
    <t>(56, 67, 'HTL', 'incentive 2')</t>
  </si>
  <si>
    <t>(56, 67, 'HTC', 'avoided fertilizer')</t>
  </si>
  <si>
    <t>(56, 67, 'HTC', 'bio oil')</t>
  </si>
  <si>
    <t>(56, 67, 'HTC', 'avoided coal')</t>
  </si>
  <si>
    <t>(56, 67, 'HTC', 'potting media')</t>
  </si>
  <si>
    <t>(56, 67, 'HTC', 'incentive 1')</t>
  </si>
  <si>
    <t>(56, 67, 'HTC', 'incentive 2')</t>
  </si>
  <si>
    <t>(56, 67, 'CHP', 'avoided fertilizer')</t>
  </si>
  <si>
    <t>(56, 67, 'CHP', 'bio oil')</t>
  </si>
  <si>
    <t>(56, 67, 'CHP', 'avoided coal')</t>
  </si>
  <si>
    <t>(56, 67, 'CHP', 'potting media')</t>
  </si>
  <si>
    <t>(56, 67, 'CHP', 'incentive 1')</t>
  </si>
  <si>
    <t>(56, 67, 'CHP', 'incentive 2')</t>
  </si>
  <si>
    <t>(56, 67, 'Feedstock', 'avoided fertilizer')</t>
  </si>
  <si>
    <t>(56, 67, 'Feedstock', 'bio oil')</t>
  </si>
  <si>
    <t>(56, 67, 'Feedstock', 'avoided coal')</t>
  </si>
  <si>
    <t>(56, 67, 'Feedstock', 'potting media')</t>
  </si>
  <si>
    <t>(56, 67, 'Feedstock', 'incentive 1')</t>
  </si>
  <si>
    <t>(56, 67, 'Feedstock', 'incentive 2')</t>
  </si>
  <si>
    <t>(56, 68, 'Pyrolysis', 'avoided fertilizer')</t>
  </si>
  <si>
    <t>(56, 68, 'Pyrolysis', 'bio oil')</t>
  </si>
  <si>
    <t>(56, 68, 'Pyrolysis', 'avoided coal')</t>
  </si>
  <si>
    <t>(56, 68, 'Pyrolysis', 'potting media')</t>
  </si>
  <si>
    <t>(56, 68, 'Pyrolysis', 'incentive 1')</t>
  </si>
  <si>
    <t>(56, 68, 'Pyrolysis', 'incentive 2')</t>
  </si>
  <si>
    <t>(56, 68, 'AD', 'avoided fertilizer')</t>
  </si>
  <si>
    <t>(56, 68, 'AD', 'bio oil')</t>
  </si>
  <si>
    <t>(56, 68, 'AD', 'avoided coal')</t>
  </si>
  <si>
    <t>(56, 68, 'AD', 'potting media')</t>
  </si>
  <si>
    <t>(56, 68, 'AD', 'incentive 1')</t>
  </si>
  <si>
    <t>(56, 68, 'AD', 'incentive 2')</t>
  </si>
  <si>
    <t>(56, 68, 'HTL', 'avoided fertilizer')</t>
  </si>
  <si>
    <t>(56, 68, 'HTL', 'bio oil')</t>
  </si>
  <si>
    <t>(56, 68, 'HTL', 'avoided coal')</t>
  </si>
  <si>
    <t>(56, 68, 'HTL', 'potting media')</t>
  </si>
  <si>
    <t>(56, 68, 'HTL', 'incentive 1')</t>
  </si>
  <si>
    <t>(56, 68, 'HTL', 'incentive 2')</t>
  </si>
  <si>
    <t>(56, 68, 'HTC', 'avoided fertilizer')</t>
  </si>
  <si>
    <t>(56, 68, 'HTC', 'bio oil')</t>
  </si>
  <si>
    <t>(56, 68, 'HTC', 'avoided coal')</t>
  </si>
  <si>
    <t>(56, 68, 'HTC', 'potting media')</t>
  </si>
  <si>
    <t>(56, 68, 'HTC', 'incentive 1')</t>
  </si>
  <si>
    <t>(56, 68, 'HTC', 'incentive 2')</t>
  </si>
  <si>
    <t>(56, 68, 'CHP', 'avoided fertilizer')</t>
  </si>
  <si>
    <t>(56, 68, 'CHP', 'bio oil')</t>
  </si>
  <si>
    <t>(56, 68, 'CHP', 'avoided coal')</t>
  </si>
  <si>
    <t>(56, 68, 'CHP', 'potting media')</t>
  </si>
  <si>
    <t>(56, 68, 'CHP', 'incentive 1')</t>
  </si>
  <si>
    <t>(56, 68, 'CHP', 'incentive 2')</t>
  </si>
  <si>
    <t>(56, 68, 'Feedstock', 'avoided fertilizer')</t>
  </si>
  <si>
    <t>(56, 68, 'Feedstock', 'bio oil')</t>
  </si>
  <si>
    <t>(56, 68, 'Feedstock', 'avoided coal')</t>
  </si>
  <si>
    <t>(56, 68, 'Feedstock', 'potting media')</t>
  </si>
  <si>
    <t>(56, 68, 'Feedstock', 'incentive 1')</t>
  </si>
  <si>
    <t>(56, 68, 'Feedstock', 'incentive 2')</t>
  </si>
  <si>
    <t>(56, 69, 'Pyrolysis', 'avoided fertilizer')</t>
  </si>
  <si>
    <t>(56, 69, 'Pyrolysis', 'bio oil')</t>
  </si>
  <si>
    <t>(56, 69, 'Pyrolysis', 'avoided coal')</t>
  </si>
  <si>
    <t>(56, 69, 'Pyrolysis', 'potting media')</t>
  </si>
  <si>
    <t>(56, 69, 'Pyrolysis', 'incentive 1')</t>
  </si>
  <si>
    <t>(56, 69, 'Pyrolysis', 'incentive 2')</t>
  </si>
  <si>
    <t>(56, 69, 'AD', 'avoided fertilizer')</t>
  </si>
  <si>
    <t>(56, 69, 'AD', 'bio oil')</t>
  </si>
  <si>
    <t>(56, 69, 'AD', 'avoided coal')</t>
  </si>
  <si>
    <t>(56, 69, 'AD', 'potting media')</t>
  </si>
  <si>
    <t>(56, 69, 'AD', 'incentive 1')</t>
  </si>
  <si>
    <t>(56, 69, 'AD', 'incentive 2')</t>
  </si>
  <si>
    <t>(56, 69, 'HTL', 'avoided fertilizer')</t>
  </si>
  <si>
    <t>(56, 69, 'HTL', 'bio oil')</t>
  </si>
  <si>
    <t>(56, 69, 'HTL', 'avoided coal')</t>
  </si>
  <si>
    <t>(56, 69, 'HTL', 'potting media')</t>
  </si>
  <si>
    <t>(56, 69, 'HTL', 'incentive 1')</t>
  </si>
  <si>
    <t>(56, 69, 'HTL', 'incentive 2')</t>
  </si>
  <si>
    <t>(56, 69, 'HTC', 'avoided fertilizer')</t>
  </si>
  <si>
    <t>(56, 69, 'HTC', 'bio oil')</t>
  </si>
  <si>
    <t>(56, 69, 'HTC', 'avoided coal')</t>
  </si>
  <si>
    <t>(56, 69, 'HTC', 'potting media')</t>
  </si>
  <si>
    <t>(56, 69, 'HTC', 'incentive 1')</t>
  </si>
  <si>
    <t>(56, 69, 'HTC', 'incentive 2')</t>
  </si>
  <si>
    <t>(56, 69, 'CHP', 'avoided fertilizer')</t>
  </si>
  <si>
    <t>(56, 69, 'CHP', 'bio oil')</t>
  </si>
  <si>
    <t>(56, 69, 'CHP', 'avoided coal')</t>
  </si>
  <si>
    <t>(56, 69, 'CHP', 'potting media')</t>
  </si>
  <si>
    <t>(56, 69, 'CHP', 'incentive 1')</t>
  </si>
  <si>
    <t>(56, 69, 'CHP', 'incentive 2')</t>
  </si>
  <si>
    <t>(56, 69, 'Feedstock', 'avoided fertilizer')</t>
  </si>
  <si>
    <t>(56, 69, 'Feedstock', 'bio oil')</t>
  </si>
  <si>
    <t>(56, 69, 'Feedstock', 'avoided coal')</t>
  </si>
  <si>
    <t>(56, 69, 'Feedstock', 'potting media')</t>
  </si>
  <si>
    <t>(56, 69, 'Feedstock', 'incentive 1')</t>
  </si>
  <si>
    <t>(56, 69, 'Feedstock', 'incentive 2')</t>
  </si>
  <si>
    <t>(56, 70, 'Pyrolysis', 'avoided fertilizer')</t>
  </si>
  <si>
    <t>(56, 70, 'Pyrolysis', 'bio oil')</t>
  </si>
  <si>
    <t>(56, 70, 'Pyrolysis', 'avoided coal')</t>
  </si>
  <si>
    <t>(56, 70, 'Pyrolysis', 'potting media')</t>
  </si>
  <si>
    <t>(56, 70, 'Pyrolysis', 'incentive 1')</t>
  </si>
  <si>
    <t>(56, 70, 'Pyrolysis', 'incentive 2')</t>
  </si>
  <si>
    <t>(56, 70, 'AD', 'avoided fertilizer')</t>
  </si>
  <si>
    <t>(56, 70, 'AD', 'bio oil')</t>
  </si>
  <si>
    <t>(56, 70, 'AD', 'avoided coal')</t>
  </si>
  <si>
    <t>(56, 70, 'AD', 'potting media')</t>
  </si>
  <si>
    <t>(56, 70, 'AD', 'incentive 1')</t>
  </si>
  <si>
    <t>(56, 70, 'AD', 'incentive 2')</t>
  </si>
  <si>
    <t>(56, 70, 'HTL', 'avoided fertilizer')</t>
  </si>
  <si>
    <t>(56, 70, 'HTL', 'bio oil')</t>
  </si>
  <si>
    <t>(56, 70, 'HTL', 'avoided coal')</t>
  </si>
  <si>
    <t>(56, 70, 'HTL', 'potting media')</t>
  </si>
  <si>
    <t>(56, 70, 'HTL', 'incentive 1')</t>
  </si>
  <si>
    <t>(56, 70, 'HTL', 'incentive 2')</t>
  </si>
  <si>
    <t>(56, 70, 'HTC', 'avoided fertilizer')</t>
  </si>
  <si>
    <t>(56, 70, 'HTC', 'bio oil')</t>
  </si>
  <si>
    <t>(56, 70, 'HTC', 'avoided coal')</t>
  </si>
  <si>
    <t>(56, 70, 'HTC', 'potting media')</t>
  </si>
  <si>
    <t>(56, 70, 'HTC', 'incentive 1')</t>
  </si>
  <si>
    <t>(56, 70, 'HTC', 'incentive 2')</t>
  </si>
  <si>
    <t>(56, 70, 'CHP', 'avoided fertilizer')</t>
  </si>
  <si>
    <t>(56, 70, 'CHP', 'bio oil')</t>
  </si>
  <si>
    <t>(56, 70, 'CHP', 'avoided coal')</t>
  </si>
  <si>
    <t>(56, 70, 'CHP', 'potting media')</t>
  </si>
  <si>
    <t>(56, 70, 'CHP', 'incentive 1')</t>
  </si>
  <si>
    <t>(56, 70, 'CHP', 'incentive 2')</t>
  </si>
  <si>
    <t>(56, 70, 'Feedstock', 'avoided fertilizer')</t>
  </si>
  <si>
    <t>(56, 70, 'Feedstock', 'bio oil')</t>
  </si>
  <si>
    <t>(56, 70, 'Feedstock', 'avoided coal')</t>
  </si>
  <si>
    <t>(56, 70, 'Feedstock', 'potting media')</t>
  </si>
  <si>
    <t>(56, 70, 'Feedstock', 'incentive 1')</t>
  </si>
  <si>
    <t>(56, 70, 'Feedstock', 'incentive 2')</t>
  </si>
  <si>
    <t>(56, 71, 'Pyrolysis', 'avoided fertilizer')</t>
  </si>
  <si>
    <t>(56, 71, 'Pyrolysis', 'bio oil')</t>
  </si>
  <si>
    <t>(56, 71, 'Pyrolysis', 'avoided coal')</t>
  </si>
  <si>
    <t>(56, 71, 'Pyrolysis', 'potting media')</t>
  </si>
  <si>
    <t>(56, 71, 'Pyrolysis', 'incentive 1')</t>
  </si>
  <si>
    <t>(56, 71, 'Pyrolysis', 'incentive 2')</t>
  </si>
  <si>
    <t>(56, 71, 'AD', 'avoided fertilizer')</t>
  </si>
  <si>
    <t>(56, 71, 'AD', 'bio oil')</t>
  </si>
  <si>
    <t>(56, 71, 'AD', 'avoided coal')</t>
  </si>
  <si>
    <t>(56, 71, 'AD', 'potting media')</t>
  </si>
  <si>
    <t>(56, 71, 'AD', 'incentive 1')</t>
  </si>
  <si>
    <t>(56, 71, 'AD', 'incentive 2')</t>
  </si>
  <si>
    <t>(56, 71, 'HTL', 'avoided fertilizer')</t>
  </si>
  <si>
    <t>(56, 71, 'HTL', 'bio oil')</t>
  </si>
  <si>
    <t>(56, 71, 'HTL', 'avoided coal')</t>
  </si>
  <si>
    <t>(56, 71, 'HTL', 'potting media')</t>
  </si>
  <si>
    <t>(56, 71, 'HTL', 'incentive 1')</t>
  </si>
  <si>
    <t>(56, 71, 'HTL', 'incentive 2')</t>
  </si>
  <si>
    <t>(56, 71, 'HTC', 'avoided fertilizer')</t>
  </si>
  <si>
    <t>(56, 71, 'HTC', 'bio oil')</t>
  </si>
  <si>
    <t>(56, 71, 'HTC', 'avoided coal')</t>
  </si>
  <si>
    <t>(56, 71, 'HTC', 'potting media')</t>
  </si>
  <si>
    <t>(56, 71, 'HTC', 'incentive 1')</t>
  </si>
  <si>
    <t>(56, 71, 'HTC', 'incentive 2')</t>
  </si>
  <si>
    <t>(56, 71, 'CHP', 'avoided fertilizer')</t>
  </si>
  <si>
    <t>(56, 71, 'CHP', 'bio oil')</t>
  </si>
  <si>
    <t>(56, 71, 'CHP', 'avoided coal')</t>
  </si>
  <si>
    <t>(56, 71, 'CHP', 'potting media')</t>
  </si>
  <si>
    <t>(56, 71, 'CHP', 'incentive 1')</t>
  </si>
  <si>
    <t>(56, 71, 'CHP', 'incentive 2')</t>
  </si>
  <si>
    <t>(56, 71, 'Feedstock', 'avoided fertilizer')</t>
  </si>
  <si>
    <t>(56, 71, 'Feedstock', 'bio oil')</t>
  </si>
  <si>
    <t>(56, 71, 'Feedstock', 'avoided coal')</t>
  </si>
  <si>
    <t>(56, 71, 'Feedstock', 'potting media')</t>
  </si>
  <si>
    <t>(56, 71, 'Feedstock', 'incentive 1')</t>
  </si>
  <si>
    <t>(56, 71, 'Feedstock', 'incentive 2')</t>
  </si>
  <si>
    <t>(56, 72, 'Pyrolysis', 'avoided fertilizer')</t>
  </si>
  <si>
    <t>(56, 72, 'Pyrolysis', 'bio oil')</t>
  </si>
  <si>
    <t>(56, 72, 'Pyrolysis', 'avoided coal')</t>
  </si>
  <si>
    <t>(56, 72, 'Pyrolysis', 'potting media')</t>
  </si>
  <si>
    <t>(56, 72, 'Pyrolysis', 'incentive 1')</t>
  </si>
  <si>
    <t>(56, 72, 'Pyrolysis', 'incentive 2')</t>
  </si>
  <si>
    <t>(56, 72, 'AD', 'avoided fertilizer')</t>
  </si>
  <si>
    <t>(56, 72, 'AD', 'bio oil')</t>
  </si>
  <si>
    <t>(56, 72, 'AD', 'avoided coal')</t>
  </si>
  <si>
    <t>(56, 72, 'AD', 'potting media')</t>
  </si>
  <si>
    <t>(56, 72, 'AD', 'incentive 1')</t>
  </si>
  <si>
    <t>(56, 72, 'AD', 'incentive 2')</t>
  </si>
  <si>
    <t>(56, 72, 'HTL', 'avoided fertilizer')</t>
  </si>
  <si>
    <t>(56, 72, 'HTL', 'bio oil')</t>
  </si>
  <si>
    <t>(56, 72, 'HTL', 'avoided coal')</t>
  </si>
  <si>
    <t>(56, 72, 'HTL', 'potting media')</t>
  </si>
  <si>
    <t>(56, 72, 'HTL', 'incentive 1')</t>
  </si>
  <si>
    <t>(56, 72, 'HTL', 'incentive 2')</t>
  </si>
  <si>
    <t>(56, 72, 'HTC', 'avoided fertilizer')</t>
  </si>
  <si>
    <t>(56, 72, 'HTC', 'bio oil')</t>
  </si>
  <si>
    <t>(56, 72, 'HTC', 'avoided coal')</t>
  </si>
  <si>
    <t>(56, 72, 'HTC', 'potting media')</t>
  </si>
  <si>
    <t>(56, 72, 'HTC', 'incentive 1')</t>
  </si>
  <si>
    <t>(56, 72, 'HTC', 'incentive 2')</t>
  </si>
  <si>
    <t>(56, 72, 'CHP', 'avoided fertilizer')</t>
  </si>
  <si>
    <t>(56, 72, 'CHP', 'bio oil')</t>
  </si>
  <si>
    <t>(56, 72, 'CHP', 'avoided coal')</t>
  </si>
  <si>
    <t>(56, 72, 'CHP', 'potting media')</t>
  </si>
  <si>
    <t>(56, 72, 'CHP', 'incentive 1')</t>
  </si>
  <si>
    <t>(56, 72, 'CHP', 'incentive 2')</t>
  </si>
  <si>
    <t>(56, 72, 'Feedstock', 'avoided fertilizer')</t>
  </si>
  <si>
    <t>(56, 72, 'Feedstock', 'bio oil')</t>
  </si>
  <si>
    <t>(56, 72, 'Feedstock', 'avoided coal')</t>
  </si>
  <si>
    <t>(56, 72, 'Feedstock', 'potting media')</t>
  </si>
  <si>
    <t>(56, 72, 'Feedstock', 'incentive 1')</t>
  </si>
  <si>
    <t>(56, 72, 'Feedstock', 'incentive 2')</t>
  </si>
  <si>
    <t>(56, 73, 'Pyrolysis', 'avoided fertilizer')</t>
  </si>
  <si>
    <t>(56, 73, 'Pyrolysis', 'bio oil')</t>
  </si>
  <si>
    <t>(56, 73, 'Pyrolysis', 'avoided coal')</t>
  </si>
  <si>
    <t>(56, 73, 'Pyrolysis', 'potting media')</t>
  </si>
  <si>
    <t>(56, 73, 'Pyrolysis', 'incentive 1')</t>
  </si>
  <si>
    <t>(56, 73, 'Pyrolysis', 'incentive 2')</t>
  </si>
  <si>
    <t>(56, 73, 'AD', 'avoided fertilizer')</t>
  </si>
  <si>
    <t>(56, 73, 'AD', 'bio oil')</t>
  </si>
  <si>
    <t>(56, 73, 'AD', 'avoided coal')</t>
  </si>
  <si>
    <t>(56, 73, 'AD', 'potting media')</t>
  </si>
  <si>
    <t>(56, 73, 'AD', 'incentive 1')</t>
  </si>
  <si>
    <t>(56, 73, 'AD', 'incentive 2')</t>
  </si>
  <si>
    <t>(56, 73, 'HTL', 'avoided fertilizer')</t>
  </si>
  <si>
    <t>(56, 73, 'HTL', 'bio oil')</t>
  </si>
  <si>
    <t>(56, 73, 'HTL', 'avoided coal')</t>
  </si>
  <si>
    <t>(56, 73, 'HTL', 'potting media')</t>
  </si>
  <si>
    <t>(56, 73, 'HTL', 'incentive 1')</t>
  </si>
  <si>
    <t>(56, 73, 'HTL', 'incentive 2')</t>
  </si>
  <si>
    <t>(56, 73, 'HTC', 'avoided fertilizer')</t>
  </si>
  <si>
    <t>(56, 73, 'HTC', 'bio oil')</t>
  </si>
  <si>
    <t>(56, 73, 'HTC', 'avoided coal')</t>
  </si>
  <si>
    <t>(56, 73, 'HTC', 'potting media')</t>
  </si>
  <si>
    <t>(56, 73, 'HTC', 'incentive 1')</t>
  </si>
  <si>
    <t>(56, 73, 'HTC', 'incentive 2')</t>
  </si>
  <si>
    <t>(56, 73, 'CHP', 'avoided fertilizer')</t>
  </si>
  <si>
    <t>(56, 73, 'CHP', 'bio oil')</t>
  </si>
  <si>
    <t>(56, 73, 'CHP', 'avoided coal')</t>
  </si>
  <si>
    <t>(56, 73, 'CHP', 'potting media')</t>
  </si>
  <si>
    <t>(56, 73, 'CHP', 'incentive 1')</t>
  </si>
  <si>
    <t>(56, 73, 'CHP', 'incentive 2')</t>
  </si>
  <si>
    <t>(56, 73, 'Feedstock', 'avoided fertilizer')</t>
  </si>
  <si>
    <t>(56, 73, 'Feedstock', 'bio oil')</t>
  </si>
  <si>
    <t>(56, 73, 'Feedstock', 'avoided coal')</t>
  </si>
  <si>
    <t>(56, 73, 'Feedstock', 'potting media')</t>
  </si>
  <si>
    <t>(56, 73, 'Feedstock', 'incentive 1')</t>
  </si>
  <si>
    <t>(56, 73, 'Feedstock', 'incentive 2')</t>
  </si>
  <si>
    <t>(56, 74, 'Pyrolysis', 'avoided fertilizer')</t>
  </si>
  <si>
    <t>(56, 74, 'Pyrolysis', 'bio oil')</t>
  </si>
  <si>
    <t>(56, 74, 'Pyrolysis', 'avoided coal')</t>
  </si>
  <si>
    <t>(56, 74, 'Pyrolysis', 'potting media')</t>
  </si>
  <si>
    <t>(56, 74, 'Pyrolysis', 'incentive 1')</t>
  </si>
  <si>
    <t>(56, 74, 'Pyrolysis', 'incentive 2')</t>
  </si>
  <si>
    <t>(56, 74, 'AD', 'avoided fertilizer')</t>
  </si>
  <si>
    <t>(56, 74, 'AD', 'bio oil')</t>
  </si>
  <si>
    <t>(56, 74, 'AD', 'avoided coal')</t>
  </si>
  <si>
    <t>(56, 74, 'AD', 'potting media')</t>
  </si>
  <si>
    <t>(56, 74, 'AD', 'incentive 1')</t>
  </si>
  <si>
    <t>(56, 74, 'AD', 'incentive 2')</t>
  </si>
  <si>
    <t>(56, 74, 'HTL', 'avoided fertilizer')</t>
  </si>
  <si>
    <t>(56, 74, 'HTL', 'bio oil')</t>
  </si>
  <si>
    <t>(56, 74, 'HTL', 'avoided coal')</t>
  </si>
  <si>
    <t>(56, 74, 'HTL', 'potting media')</t>
  </si>
  <si>
    <t>(56, 74, 'HTL', 'incentive 1')</t>
  </si>
  <si>
    <t>(56, 74, 'HTL', 'incentive 2')</t>
  </si>
  <si>
    <t>(56, 74, 'HTC', 'avoided fertilizer')</t>
  </si>
  <si>
    <t>(56, 74, 'HTC', 'bio oil')</t>
  </si>
  <si>
    <t>(56, 74, 'HTC', 'avoided coal')</t>
  </si>
  <si>
    <t>(56, 74, 'HTC', 'potting media')</t>
  </si>
  <si>
    <t>(56, 74, 'HTC', 'incentive 1')</t>
  </si>
  <si>
    <t>(56, 74, 'HTC', 'incentive 2')</t>
  </si>
  <si>
    <t>(56, 74, 'CHP', 'avoided fertilizer')</t>
  </si>
  <si>
    <t>(56, 74, 'CHP', 'bio oil')</t>
  </si>
  <si>
    <t>(56, 74, 'CHP', 'avoided coal')</t>
  </si>
  <si>
    <t>(56, 74, 'CHP', 'potting media')</t>
  </si>
  <si>
    <t>(56, 74, 'CHP', 'incentive 1')</t>
  </si>
  <si>
    <t>(56, 74, 'CHP', 'incentive 2')</t>
  </si>
  <si>
    <t>(56, 74, 'Feedstock', 'avoided fertilizer')</t>
  </si>
  <si>
    <t>(56, 74, 'Feedstock', 'bio oil')</t>
  </si>
  <si>
    <t>(56, 74, 'Feedstock', 'avoided coal')</t>
  </si>
  <si>
    <t>(56, 74, 'Feedstock', 'potting media')</t>
  </si>
  <si>
    <t>(56, 74, 'Feedstock', 'incentive 1')</t>
  </si>
  <si>
    <t>(56, 74, 'Feedstock', 'incentive 2')</t>
  </si>
  <si>
    <t>(56, 75, 'Pyrolysis', 'avoided fertilizer')</t>
  </si>
  <si>
    <t>(56, 75, 'Pyrolysis', 'bio oil')</t>
  </si>
  <si>
    <t>(56, 75, 'Pyrolysis', 'avoided coal')</t>
  </si>
  <si>
    <t>(56, 75, 'Pyrolysis', 'potting media')</t>
  </si>
  <si>
    <t>(56, 75, 'Pyrolysis', 'incentive 1')</t>
  </si>
  <si>
    <t>(56, 75, 'Pyrolysis', 'incentive 2')</t>
  </si>
  <si>
    <t>(56, 75, 'AD', 'avoided fertilizer')</t>
  </si>
  <si>
    <t>(56, 75, 'AD', 'bio oil')</t>
  </si>
  <si>
    <t>(56, 75, 'AD', 'avoided coal')</t>
  </si>
  <si>
    <t>(56, 75, 'AD', 'potting media')</t>
  </si>
  <si>
    <t>(56, 75, 'AD', 'incentive 1')</t>
  </si>
  <si>
    <t>(56, 75, 'AD', 'incentive 2')</t>
  </si>
  <si>
    <t>(56, 75, 'HTL', 'avoided fertilizer')</t>
  </si>
  <si>
    <t>(56, 75, 'HTL', 'bio oil')</t>
  </si>
  <si>
    <t>(56, 75, 'HTL', 'avoided coal')</t>
  </si>
  <si>
    <t>(56, 75, 'HTL', 'potting media')</t>
  </si>
  <si>
    <t>(56, 75, 'HTL', 'incentive 1')</t>
  </si>
  <si>
    <t>(56, 75, 'HTL', 'incentive 2')</t>
  </si>
  <si>
    <t>(56, 75, 'HTC', 'avoided fertilizer')</t>
  </si>
  <si>
    <t>(56, 75, 'HTC', 'bio oil')</t>
  </si>
  <si>
    <t>(56, 75, 'HTC', 'avoided coal')</t>
  </si>
  <si>
    <t>(56, 75, 'HTC', 'potting media')</t>
  </si>
  <si>
    <t>(56, 75, 'HTC', 'incentive 1')</t>
  </si>
  <si>
    <t>(56, 75, 'HTC', 'incentive 2')</t>
  </si>
  <si>
    <t>(56, 75, 'CHP', 'avoided fertilizer')</t>
  </si>
  <si>
    <t>(56, 75, 'CHP', 'bio oil')</t>
  </si>
  <si>
    <t>(56, 75, 'CHP', 'avoided coal')</t>
  </si>
  <si>
    <t>(56, 75, 'CHP', 'potting media')</t>
  </si>
  <si>
    <t>(56, 75, 'CHP', 'incentive 1')</t>
  </si>
  <si>
    <t>(56, 75, 'CHP', 'incentive 2')</t>
  </si>
  <si>
    <t>(56, 75, 'Feedstock', 'avoided fertilizer')</t>
  </si>
  <si>
    <t>(56, 75, 'Feedstock', 'bio oil')</t>
  </si>
  <si>
    <t>(56, 75, 'Feedstock', 'avoided coal')</t>
  </si>
  <si>
    <t>(56, 75, 'Feedstock', 'potting media')</t>
  </si>
  <si>
    <t>(56, 75, 'Feedstock', 'incentive 1')</t>
  </si>
  <si>
    <t>(56, 75, 'Feedstock', 'incentive 2')</t>
  </si>
  <si>
    <t>(56, 76, 'Pyrolysis', 'avoided fertilizer')</t>
  </si>
  <si>
    <t>(56, 76, 'Pyrolysis', 'bio oil')</t>
  </si>
  <si>
    <t>(56, 76, 'Pyrolysis', 'avoided coal')</t>
  </si>
  <si>
    <t>(56, 76, 'Pyrolysis', 'potting media')</t>
  </si>
  <si>
    <t>(56, 76, 'Pyrolysis', 'incentive 1')</t>
  </si>
  <si>
    <t>(56, 76, 'Pyrolysis', 'incentive 2')</t>
  </si>
  <si>
    <t>(56, 76, 'AD', 'avoided fertilizer')</t>
  </si>
  <si>
    <t>(56, 76, 'AD', 'bio oil')</t>
  </si>
  <si>
    <t>(56, 76, 'AD', 'avoided coal')</t>
  </si>
  <si>
    <t>(56, 76, 'AD', 'potting media')</t>
  </si>
  <si>
    <t>(56, 76, 'AD', 'incentive 1')</t>
  </si>
  <si>
    <t>(56, 76, 'AD', 'incentive 2')</t>
  </si>
  <si>
    <t>(56, 76, 'HTL', 'avoided fertilizer')</t>
  </si>
  <si>
    <t>(56, 76, 'HTL', 'bio oil')</t>
  </si>
  <si>
    <t>(56, 76, 'HTL', 'avoided coal')</t>
  </si>
  <si>
    <t>(56, 76, 'HTL', 'potting media')</t>
  </si>
  <si>
    <t>(56, 76, 'HTL', 'incentive 1')</t>
  </si>
  <si>
    <t>(56, 76, 'HTL', 'incentive 2')</t>
  </si>
  <si>
    <t>(56, 76, 'HTC', 'avoided fertilizer')</t>
  </si>
  <si>
    <t>(56, 76, 'HTC', 'bio oil')</t>
  </si>
  <si>
    <t>(56, 76, 'HTC', 'avoided coal')</t>
  </si>
  <si>
    <t>(56, 76, 'HTC', 'potting media')</t>
  </si>
  <si>
    <t>(56, 76, 'HTC', 'incentive 1')</t>
  </si>
  <si>
    <t>(56, 76, 'HTC', 'incentive 2')</t>
  </si>
  <si>
    <t>(56, 76, 'CHP', 'avoided fertilizer')</t>
  </si>
  <si>
    <t>(56, 76, 'CHP', 'bio oil')</t>
  </si>
  <si>
    <t>(56, 76, 'CHP', 'avoided coal')</t>
  </si>
  <si>
    <t>(56, 76, 'CHP', 'potting media')</t>
  </si>
  <si>
    <t>(56, 76, 'CHP', 'incentive 1')</t>
  </si>
  <si>
    <t>(56, 76, 'CHP', 'incentive 2')</t>
  </si>
  <si>
    <t>(56, 76, 'Feedstock', 'avoided fertilizer')</t>
  </si>
  <si>
    <t>(56, 76, 'Feedstock', 'bio oil')</t>
  </si>
  <si>
    <t>(56, 76, 'Feedstock', 'avoided coal')</t>
  </si>
  <si>
    <t>(56, 76, 'Feedstock', 'potting media')</t>
  </si>
  <si>
    <t>(56, 76, 'Feedstock', 'incentive 1')</t>
  </si>
  <si>
    <t>(56, 76, 'Feedstock', 'incentive 2')</t>
  </si>
  <si>
    <t>(56, 77, 'Pyrolysis', 'avoided fertilizer')</t>
  </si>
  <si>
    <t>(56, 77, 'Pyrolysis', 'bio oil')</t>
  </si>
  <si>
    <t>(56, 77, 'Pyrolysis', 'avoided coal')</t>
  </si>
  <si>
    <t>(56, 77, 'Pyrolysis', 'potting media')</t>
  </si>
  <si>
    <t>(56, 77, 'Pyrolysis', 'incentive 1')</t>
  </si>
  <si>
    <t>(56, 77, 'Pyrolysis', 'incentive 2')</t>
  </si>
  <si>
    <t>(56, 77, 'AD', 'avoided fertilizer')</t>
  </si>
  <si>
    <t>(56, 77, 'AD', 'bio oil')</t>
  </si>
  <si>
    <t>(56, 77, 'AD', 'avoided coal')</t>
  </si>
  <si>
    <t>(56, 77, 'AD', 'potting media')</t>
  </si>
  <si>
    <t>(56, 77, 'AD', 'incentive 1')</t>
  </si>
  <si>
    <t>(56, 77, 'AD', 'incentive 2')</t>
  </si>
  <si>
    <t>(56, 77, 'HTL', 'avoided fertilizer')</t>
  </si>
  <si>
    <t>(56, 77, 'HTL', 'bio oil')</t>
  </si>
  <si>
    <t>(56, 77, 'HTL', 'avoided coal')</t>
  </si>
  <si>
    <t>(56, 77, 'HTL', 'potting media')</t>
  </si>
  <si>
    <t>(56, 77, 'HTL', 'incentive 1')</t>
  </si>
  <si>
    <t>(56, 77, 'HTL', 'incentive 2')</t>
  </si>
  <si>
    <t>(56, 77, 'HTC', 'avoided fertilizer')</t>
  </si>
  <si>
    <t>(56, 77, 'HTC', 'bio oil')</t>
  </si>
  <si>
    <t>(56, 77, 'HTC', 'avoided coal')</t>
  </si>
  <si>
    <t>(56, 77, 'HTC', 'potting media')</t>
  </si>
  <si>
    <t>(56, 77, 'HTC', 'incentive 1')</t>
  </si>
  <si>
    <t>(56, 77, 'HTC', 'incentive 2')</t>
  </si>
  <si>
    <t>(56, 77, 'CHP', 'avoided fertilizer')</t>
  </si>
  <si>
    <t>(56, 77, 'CHP', 'bio oil')</t>
  </si>
  <si>
    <t>(56, 77, 'CHP', 'avoided coal')</t>
  </si>
  <si>
    <t>(56, 77, 'CHP', 'potting media')</t>
  </si>
  <si>
    <t>(56, 77, 'CHP', 'incentive 1')</t>
  </si>
  <si>
    <t>(56, 77, 'CHP', 'incentive 2')</t>
  </si>
  <si>
    <t>(56, 77, 'Feedstock', 'avoided fertilizer')</t>
  </si>
  <si>
    <t>(56, 77, 'Feedstock', 'bio oil')</t>
  </si>
  <si>
    <t>(56, 77, 'Feedstock', 'avoided coal')</t>
  </si>
  <si>
    <t>(56, 77, 'Feedstock', 'potting media')</t>
  </si>
  <si>
    <t>(56, 77, 'Feedstock', 'incentive 1')</t>
  </si>
  <si>
    <t>(56, 77, 'Feedstock', 'incentive 2')</t>
  </si>
  <si>
    <t>(56, 78, 'Pyrolysis', 'avoided fertilizer')</t>
  </si>
  <si>
    <t>(56, 78, 'Pyrolysis', 'bio oil')</t>
  </si>
  <si>
    <t>(56, 78, 'Pyrolysis', 'avoided coal')</t>
  </si>
  <si>
    <t>(56, 78, 'Pyrolysis', 'potting media')</t>
  </si>
  <si>
    <t>(56, 78, 'Pyrolysis', 'incentive 1')</t>
  </si>
  <si>
    <t>(56, 78, 'Pyrolysis', 'incentive 2')</t>
  </si>
  <si>
    <t>(56, 78, 'AD', 'avoided fertilizer')</t>
  </si>
  <si>
    <t>(56, 78, 'AD', 'bio oil')</t>
  </si>
  <si>
    <t>(56, 78, 'AD', 'avoided coal')</t>
  </si>
  <si>
    <t>(56, 78, 'AD', 'potting media')</t>
  </si>
  <si>
    <t>(56, 78, 'AD', 'incentive 1')</t>
  </si>
  <si>
    <t>(56, 78, 'AD', 'incentive 2')</t>
  </si>
  <si>
    <t>(56, 78, 'HTL', 'avoided fertilizer')</t>
  </si>
  <si>
    <t>(56, 78, 'HTL', 'bio oil')</t>
  </si>
  <si>
    <t>(56, 78, 'HTL', 'avoided coal')</t>
  </si>
  <si>
    <t>(56, 78, 'HTL', 'potting media')</t>
  </si>
  <si>
    <t>(56, 78, 'HTL', 'incentive 1')</t>
  </si>
  <si>
    <t>(56, 78, 'HTL', 'incentive 2')</t>
  </si>
  <si>
    <t>(56, 78, 'HTC', 'avoided fertilizer')</t>
  </si>
  <si>
    <t>(56, 78, 'HTC', 'bio oil')</t>
  </si>
  <si>
    <t>(56, 78, 'HTC', 'avoided coal')</t>
  </si>
  <si>
    <t>(56, 78, 'HTC', 'potting media')</t>
  </si>
  <si>
    <t>(56, 78, 'HTC', 'incentive 1')</t>
  </si>
  <si>
    <t>(56, 78, 'HTC', 'incentive 2')</t>
  </si>
  <si>
    <t>(56, 78, 'CHP', 'avoided fertilizer')</t>
  </si>
  <si>
    <t>(56, 78, 'CHP', 'bio oil')</t>
  </si>
  <si>
    <t>(56, 78, 'CHP', 'avoided coal')</t>
  </si>
  <si>
    <t>(56, 78, 'CHP', 'potting media')</t>
  </si>
  <si>
    <t>(56, 78, 'CHP', 'incentive 1')</t>
  </si>
  <si>
    <t>(56, 78, 'CHP', 'incentive 2')</t>
  </si>
  <si>
    <t>(56, 78, 'Feedstock', 'avoided fertilizer')</t>
  </si>
  <si>
    <t>(56, 78, 'Feedstock', 'bio oil')</t>
  </si>
  <si>
    <t>(56, 78, 'Feedstock', 'avoided coal')</t>
  </si>
  <si>
    <t>(56, 78, 'Feedstock', 'potting media')</t>
  </si>
  <si>
    <t>(56, 78, 'Feedstock', 'incentive 1')</t>
  </si>
  <si>
    <t>(56, 78, 'Feedstock', 'incentive 2')</t>
  </si>
  <si>
    <t>(56, 79, 'Pyrolysis', 'avoided fertilizer')</t>
  </si>
  <si>
    <t>(56, 79, 'Pyrolysis', 'bio oil')</t>
  </si>
  <si>
    <t>(56, 79, 'Pyrolysis', 'avoided coal')</t>
  </si>
  <si>
    <t>(56, 79, 'Pyrolysis', 'potting media')</t>
  </si>
  <si>
    <t>(56, 79, 'Pyrolysis', 'incentive 1')</t>
  </si>
  <si>
    <t>(56, 79, 'Pyrolysis', 'incentive 2')</t>
  </si>
  <si>
    <t>(56, 79, 'AD', 'avoided fertilizer')</t>
  </si>
  <si>
    <t>(56, 79, 'AD', 'bio oil')</t>
  </si>
  <si>
    <t>(56, 79, 'AD', 'avoided coal')</t>
  </si>
  <si>
    <t>(56, 79, 'AD', 'potting media')</t>
  </si>
  <si>
    <t>(56, 79, 'AD', 'incentive 1')</t>
  </si>
  <si>
    <t>(56, 79, 'AD', 'incentive 2')</t>
  </si>
  <si>
    <t>(56, 79, 'HTL', 'avoided fertilizer')</t>
  </si>
  <si>
    <t>(56, 79, 'HTL', 'bio oil')</t>
  </si>
  <si>
    <t>(56, 79, 'HTL', 'avoided coal')</t>
  </si>
  <si>
    <t>(56, 79, 'HTL', 'potting media')</t>
  </si>
  <si>
    <t>(56, 79, 'HTL', 'incentive 1')</t>
  </si>
  <si>
    <t>(56, 79, 'HTL', 'incentive 2')</t>
  </si>
  <si>
    <t>(56, 79, 'HTC', 'avoided fertilizer')</t>
  </si>
  <si>
    <t>(56, 79, 'HTC', 'bio oil')</t>
  </si>
  <si>
    <t>(56, 79, 'HTC', 'avoided coal')</t>
  </si>
  <si>
    <t>(56, 79, 'HTC', 'potting media')</t>
  </si>
  <si>
    <t>(56, 79, 'HTC', 'incentive 1')</t>
  </si>
  <si>
    <t>(56, 79, 'HTC', 'incentive 2')</t>
  </si>
  <si>
    <t>(56, 79, 'CHP', 'avoided fertilizer')</t>
  </si>
  <si>
    <t>(56, 79, 'CHP', 'bio oil')</t>
  </si>
  <si>
    <t>(56, 79, 'CHP', 'avoided coal')</t>
  </si>
  <si>
    <t>(56, 79, 'CHP', 'potting media')</t>
  </si>
  <si>
    <t>(56, 79, 'CHP', 'incentive 1')</t>
  </si>
  <si>
    <t>(56, 79, 'CHP', 'incentive 2')</t>
  </si>
  <si>
    <t>(56, 79, 'Feedstock', 'avoided fertilizer')</t>
  </si>
  <si>
    <t>(56, 79, 'Feedstock', 'bio oil')</t>
  </si>
  <si>
    <t>(56, 79, 'Feedstock', 'avoided coal')</t>
  </si>
  <si>
    <t>(56, 79, 'Feedstock', 'potting media')</t>
  </si>
  <si>
    <t>(56, 79, 'Feedstock', 'incentive 1')</t>
  </si>
  <si>
    <t>(56, 7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40, 'Pyrolysis', 'heat')</t>
  </si>
  <si>
    <t>(57, 40, 'Pyrolysis', 'electricity')</t>
  </si>
  <si>
    <t>(57, 40, 'Pyrolysis', 'disposal')</t>
  </si>
  <si>
    <t>(57, 40, 'Pyrolysis', 'transportation')</t>
  </si>
  <si>
    <t>(57, 40, 'Pyrolysis', 'water')</t>
  </si>
  <si>
    <t>(57, 40, 'Pyrolysis', 'labor')</t>
  </si>
  <si>
    <t>(57, 40, 'Pyrolysis', 'diesel')</t>
  </si>
  <si>
    <t>(57, 40, 'Pyrolysis', 'TPC')</t>
  </si>
  <si>
    <t>(57, 40, 'AD', 'heat')</t>
  </si>
  <si>
    <t>(57, 40, 'AD', 'electricity')</t>
  </si>
  <si>
    <t>(57, 40, 'AD', 'disposal')</t>
  </si>
  <si>
    <t>(57, 40, 'AD', 'transportation')</t>
  </si>
  <si>
    <t>(57, 40, 'AD', 'water')</t>
  </si>
  <si>
    <t>(57, 40, 'AD', 'labor')</t>
  </si>
  <si>
    <t>(57, 40, 'AD', 'diesel')</t>
  </si>
  <si>
    <t>(57, 40, 'AD', 'TPC')</t>
  </si>
  <si>
    <t>(57, 40, 'HTL', 'heat')</t>
  </si>
  <si>
    <t>(57, 40, 'HTL', 'electricity')</t>
  </si>
  <si>
    <t>(57, 40, 'HTL', 'disposal')</t>
  </si>
  <si>
    <t>(57, 40, 'HTL', 'transportation')</t>
  </si>
  <si>
    <t>(57, 40, 'HTL', 'water')</t>
  </si>
  <si>
    <t>(57, 40, 'HTL', 'labor')</t>
  </si>
  <si>
    <t>(57, 40, 'HTL', 'diesel')</t>
  </si>
  <si>
    <t>(57, 40, 'HTL', 'TPC')</t>
  </si>
  <si>
    <t>(57, 40, 'HTC', 'heat')</t>
  </si>
  <si>
    <t>(57, 40, 'HTC', 'electricity')</t>
  </si>
  <si>
    <t>(57, 40, 'HTC', 'disposal')</t>
  </si>
  <si>
    <t>(57, 40, 'HTC', 'transportation')</t>
  </si>
  <si>
    <t>(57, 40, 'HTC', 'water')</t>
  </si>
  <si>
    <t>(57, 40, 'HTC', 'labor')</t>
  </si>
  <si>
    <t>(57, 40, 'HTC', 'diesel')</t>
  </si>
  <si>
    <t>(57, 40, 'HTC', 'TPC')</t>
  </si>
  <si>
    <t>(57, 40, 'CHP', 'heat')</t>
  </si>
  <si>
    <t>(57, 40, 'CHP', 'electricity')</t>
  </si>
  <si>
    <t>(57, 40, 'CHP', 'disposal')</t>
  </si>
  <si>
    <t>(57, 40, 'CHP', 'transportation')</t>
  </si>
  <si>
    <t>(57, 40, 'CHP', 'water')</t>
  </si>
  <si>
    <t>(57, 40, 'CHP', 'labor')</t>
  </si>
  <si>
    <t>(57, 40, 'CHP', 'diesel')</t>
  </si>
  <si>
    <t>(57, 40, 'CHP', 'TPC')</t>
  </si>
  <si>
    <t>(57, 40, 'Feedstock', 'heat')</t>
  </si>
  <si>
    <t>(57, 40, 'Feedstock', 'electricity')</t>
  </si>
  <si>
    <t>(57, 40, 'Feedstock', 'disposal')</t>
  </si>
  <si>
    <t>(57, 40, 'Feedstock', 'transportation')</t>
  </si>
  <si>
    <t>(57, 40, 'Feedstock', 'water')</t>
  </si>
  <si>
    <t>(57, 40, 'Feedstock', 'labor')</t>
  </si>
  <si>
    <t>(57, 40, 'Feedstock', 'diesel')</t>
  </si>
  <si>
    <t>(57, 40, 'Feedstock', 'TPC')</t>
  </si>
  <si>
    <t>(57, 41, 'Pyrolysis', 'heat')</t>
  </si>
  <si>
    <t>(57, 41, 'Pyrolysis', 'electricity')</t>
  </si>
  <si>
    <t>(57, 41, 'Pyrolysis', 'disposal')</t>
  </si>
  <si>
    <t>(57, 41, 'Pyrolysis', 'transportation')</t>
  </si>
  <si>
    <t>(57, 41, 'Pyrolysis', 'water')</t>
  </si>
  <si>
    <t>(57, 41, 'Pyrolysis', 'labor')</t>
  </si>
  <si>
    <t>(57, 41, 'Pyrolysis', 'diesel')</t>
  </si>
  <si>
    <t>(57, 41, 'Pyrolysis', 'TPC')</t>
  </si>
  <si>
    <t>(57, 41, 'AD', 'heat')</t>
  </si>
  <si>
    <t>(57, 41, 'AD', 'electricity')</t>
  </si>
  <si>
    <t>(57, 41, 'AD', 'disposal')</t>
  </si>
  <si>
    <t>(57, 41, 'AD', 'transportation')</t>
  </si>
  <si>
    <t>(57, 41, 'AD', 'water')</t>
  </si>
  <si>
    <t>(57, 41, 'AD', 'labor')</t>
  </si>
  <si>
    <t>(57, 41, 'AD', 'diesel')</t>
  </si>
  <si>
    <t>(57, 41, 'AD', 'TPC')</t>
  </si>
  <si>
    <t>(57, 41, 'HTL', 'heat')</t>
  </si>
  <si>
    <t>(57, 41, 'HTL', 'electricity')</t>
  </si>
  <si>
    <t>(57, 41, 'HTL', 'disposal')</t>
  </si>
  <si>
    <t>(57, 41, 'HTL', 'transportation')</t>
  </si>
  <si>
    <t>(57, 41, 'HTL', 'water')</t>
  </si>
  <si>
    <t>(57, 41, 'HTL', 'labor')</t>
  </si>
  <si>
    <t>(57, 41, 'HTL', 'diesel')</t>
  </si>
  <si>
    <t>(57, 41, 'HTL', 'TPC')</t>
  </si>
  <si>
    <t>(57, 41, 'HTC', 'heat')</t>
  </si>
  <si>
    <t>(57, 41, 'HTC', 'electricity')</t>
  </si>
  <si>
    <t>(57, 41, 'HTC', 'disposal')</t>
  </si>
  <si>
    <t>(57, 41, 'HTC', 'transportation')</t>
  </si>
  <si>
    <t>(57, 41, 'HTC', 'water')</t>
  </si>
  <si>
    <t>(57, 41, 'HTC', 'labor')</t>
  </si>
  <si>
    <t>(57, 41, 'HTC', 'diesel')</t>
  </si>
  <si>
    <t>(57, 41, 'HTC', 'TPC')</t>
  </si>
  <si>
    <t>(57, 41, 'CHP', 'heat')</t>
  </si>
  <si>
    <t>(57, 41, 'CHP', 'electricity')</t>
  </si>
  <si>
    <t>(57, 41, 'CHP', 'disposal')</t>
  </si>
  <si>
    <t>(57, 41, 'CHP', 'transportation')</t>
  </si>
  <si>
    <t>(57, 41, 'CHP', 'water')</t>
  </si>
  <si>
    <t>(57, 41, 'CHP', 'labor')</t>
  </si>
  <si>
    <t>(57, 41, 'CHP', 'diesel')</t>
  </si>
  <si>
    <t>(57, 41, 'CHP', 'TPC')</t>
  </si>
  <si>
    <t>(57, 41, 'Feedstock', 'heat')</t>
  </si>
  <si>
    <t>(57, 41, 'Feedstock', 'electricity')</t>
  </si>
  <si>
    <t>(57, 41, 'Feedstock', 'disposal')</t>
  </si>
  <si>
    <t>(57, 41, 'Feedstock', 'transportation')</t>
  </si>
  <si>
    <t>(57, 41, 'Feedstock', 'water')</t>
  </si>
  <si>
    <t>(57, 41, 'Feedstock', 'labor')</t>
  </si>
  <si>
    <t>(57, 41, 'Feedstock', 'diesel')</t>
  </si>
  <si>
    <t>(57, 41, 'Feedstock', 'TPC')</t>
  </si>
  <si>
    <t>(57, 42, 'Pyrolysis', 'heat')</t>
  </si>
  <si>
    <t>(57, 42, 'Pyrolysis', 'electricity')</t>
  </si>
  <si>
    <t>(57, 42, 'Pyrolysis', 'disposal')</t>
  </si>
  <si>
    <t>(57, 42, 'Pyrolysis', 'transportation')</t>
  </si>
  <si>
    <t>(57, 42, 'Pyrolysis', 'water')</t>
  </si>
  <si>
    <t>(57, 42, 'Pyrolysis', 'labor')</t>
  </si>
  <si>
    <t>(57, 42, 'Pyrolysis', 'diesel')</t>
  </si>
  <si>
    <t>(57, 42, 'Pyrolysis', 'TPC')</t>
  </si>
  <si>
    <t>(57, 42, 'AD', 'heat')</t>
  </si>
  <si>
    <t>(57, 42, 'AD', 'electricity')</t>
  </si>
  <si>
    <t>(57, 42, 'AD', 'disposal')</t>
  </si>
  <si>
    <t>(57, 42, 'AD', 'transportation')</t>
  </si>
  <si>
    <t>(57, 42, 'AD', 'water')</t>
  </si>
  <si>
    <t>(57, 42, 'AD', 'labor')</t>
  </si>
  <si>
    <t>(57, 42, 'AD', 'diesel')</t>
  </si>
  <si>
    <t>(57, 42, 'AD', 'TPC')</t>
  </si>
  <si>
    <t>(57, 42, 'HTL', 'heat')</t>
  </si>
  <si>
    <t>(57, 42, 'HTL', 'electricity')</t>
  </si>
  <si>
    <t>(57, 42, 'HTL', 'disposal')</t>
  </si>
  <si>
    <t>(57, 42, 'HTL', 'transportation')</t>
  </si>
  <si>
    <t>(57, 42, 'HTL', 'water')</t>
  </si>
  <si>
    <t>(57, 42, 'HTL', 'labor')</t>
  </si>
  <si>
    <t>(57, 42, 'HTL', 'diesel')</t>
  </si>
  <si>
    <t>(57, 42, 'HTL', 'TPC')</t>
  </si>
  <si>
    <t>(57, 42, 'HTC', 'heat')</t>
  </si>
  <si>
    <t>(57, 42, 'HTC', 'electricity')</t>
  </si>
  <si>
    <t>(57, 42, 'HTC', 'disposal')</t>
  </si>
  <si>
    <t>(57, 42, 'HTC', 'transportation')</t>
  </si>
  <si>
    <t>(57, 42, 'HTC', 'water')</t>
  </si>
  <si>
    <t>(57, 42, 'HTC', 'labor')</t>
  </si>
  <si>
    <t>(57, 42, 'HTC', 'diesel')</t>
  </si>
  <si>
    <t>(57, 42, 'HTC', 'TPC')</t>
  </si>
  <si>
    <t>(57, 42, 'CHP', 'heat')</t>
  </si>
  <si>
    <t>(57, 42, 'CHP', 'electricity')</t>
  </si>
  <si>
    <t>(57, 42, 'CHP', 'disposal')</t>
  </si>
  <si>
    <t>(57, 42, 'CHP', 'transportation')</t>
  </si>
  <si>
    <t>(57, 42, 'CHP', 'water')</t>
  </si>
  <si>
    <t>(57, 42, 'CHP', 'labor')</t>
  </si>
  <si>
    <t>(57, 42, 'CHP', 'diesel')</t>
  </si>
  <si>
    <t>(57, 42, 'CHP', 'TPC')</t>
  </si>
  <si>
    <t>(57, 42, 'Feedstock', 'heat')</t>
  </si>
  <si>
    <t>(57, 42, 'Feedstock', 'electricity')</t>
  </si>
  <si>
    <t>(57, 42, 'Feedstock', 'disposal')</t>
  </si>
  <si>
    <t>(57, 42, 'Feedstock', 'transportation')</t>
  </si>
  <si>
    <t>(57, 42, 'Feedstock', 'water')</t>
  </si>
  <si>
    <t>(57, 42, 'Feedstock', 'labor')</t>
  </si>
  <si>
    <t>(57, 42, 'Feedstock', 'diesel')</t>
  </si>
  <si>
    <t>(57, 42, 'Feedstock', 'TPC')</t>
  </si>
  <si>
    <t>(57, 43, 'Pyrolysis', 'heat')</t>
  </si>
  <si>
    <t>(57, 43, 'Pyrolysis', 'electricity')</t>
  </si>
  <si>
    <t>(57, 43, 'Pyrolysis', 'disposal')</t>
  </si>
  <si>
    <t>(57, 43, 'Pyrolysis', 'transportation')</t>
  </si>
  <si>
    <t>(57, 43, 'Pyrolysis', 'water')</t>
  </si>
  <si>
    <t>(57, 43, 'Pyrolysis', 'labor')</t>
  </si>
  <si>
    <t>(57, 43, 'Pyrolysis', 'diesel')</t>
  </si>
  <si>
    <t>(57, 43, 'Pyrolysis', 'TPC')</t>
  </si>
  <si>
    <t>(57, 43, 'AD', 'heat')</t>
  </si>
  <si>
    <t>(57, 43, 'AD', 'electricity')</t>
  </si>
  <si>
    <t>(57, 43, 'AD', 'disposal')</t>
  </si>
  <si>
    <t>(57, 43, 'AD', 'transportation')</t>
  </si>
  <si>
    <t>(57, 43, 'AD', 'water')</t>
  </si>
  <si>
    <t>(57, 43, 'AD', 'labor')</t>
  </si>
  <si>
    <t>(57, 43, 'AD', 'diesel')</t>
  </si>
  <si>
    <t>(57, 43, 'AD', 'TPC')</t>
  </si>
  <si>
    <t>(57, 43, 'HTL', 'heat')</t>
  </si>
  <si>
    <t>(57, 43, 'HTL', 'electricity')</t>
  </si>
  <si>
    <t>(57, 43, 'HTL', 'disposal')</t>
  </si>
  <si>
    <t>(57, 43, 'HTL', 'transportation')</t>
  </si>
  <si>
    <t>(57, 43, 'HTL', 'water')</t>
  </si>
  <si>
    <t>(57, 43, 'HTL', 'labor')</t>
  </si>
  <si>
    <t>(57, 43, 'HTL', 'diesel')</t>
  </si>
  <si>
    <t>(57, 43, 'HTL', 'TPC')</t>
  </si>
  <si>
    <t>(57, 43, 'HTC', 'heat')</t>
  </si>
  <si>
    <t>(57, 43, 'HTC', 'electricity')</t>
  </si>
  <si>
    <t>(57, 43, 'HTC', 'disposal')</t>
  </si>
  <si>
    <t>(57, 43, 'HTC', 'transportation')</t>
  </si>
  <si>
    <t>(57, 43, 'HTC', 'water')</t>
  </si>
  <si>
    <t>(57, 43, 'HTC', 'labor')</t>
  </si>
  <si>
    <t>(57, 43, 'HTC', 'diesel')</t>
  </si>
  <si>
    <t>(57, 43, 'HTC', 'TPC')</t>
  </si>
  <si>
    <t>(57, 43, 'CHP', 'heat')</t>
  </si>
  <si>
    <t>(57, 43, 'CHP', 'electricity')</t>
  </si>
  <si>
    <t>(57, 43, 'CHP', 'disposal')</t>
  </si>
  <si>
    <t>(57, 43, 'CHP', 'transportation')</t>
  </si>
  <si>
    <t>(57, 43, 'CHP', 'water')</t>
  </si>
  <si>
    <t>(57, 43, 'CHP', 'labor')</t>
  </si>
  <si>
    <t>(57, 43, 'CHP', 'diesel')</t>
  </si>
  <si>
    <t>(57, 43, 'CHP', 'TPC')</t>
  </si>
  <si>
    <t>(57, 43, 'Feedstock', 'heat')</t>
  </si>
  <si>
    <t>(57, 43, 'Feedstock', 'electricity')</t>
  </si>
  <si>
    <t>(57, 43, 'Feedstock', 'disposal')</t>
  </si>
  <si>
    <t>(57, 43, 'Feedstock', 'transportation')</t>
  </si>
  <si>
    <t>(57, 43, 'Feedstock', 'water')</t>
  </si>
  <si>
    <t>(57, 43, 'Feedstock', 'labor')</t>
  </si>
  <si>
    <t>(57, 43, 'Feedstock', 'diesel')</t>
  </si>
  <si>
    <t>(57, 43, 'Feedstock', 'TPC')</t>
  </si>
  <si>
    <t>(57, 44, 'Pyrolysis', 'heat')</t>
  </si>
  <si>
    <t>(57, 44, 'Pyrolysis', 'electricity')</t>
  </si>
  <si>
    <t>(57, 44, 'Pyrolysis', 'disposal')</t>
  </si>
  <si>
    <t>(57, 44, 'Pyrolysis', 'transportation')</t>
  </si>
  <si>
    <t>(57, 44, 'Pyrolysis', 'water')</t>
  </si>
  <si>
    <t>(57, 44, 'Pyrolysis', 'labor')</t>
  </si>
  <si>
    <t>(57, 44, 'Pyrolysis', 'diesel')</t>
  </si>
  <si>
    <t>(57, 44, 'Pyrolysis', 'TPC')</t>
  </si>
  <si>
    <t>(57, 44, 'AD', 'heat')</t>
  </si>
  <si>
    <t>(57, 44, 'AD', 'electricity')</t>
  </si>
  <si>
    <t>(57, 44, 'AD', 'disposal')</t>
  </si>
  <si>
    <t>(57, 44, 'AD', 'transportation')</t>
  </si>
  <si>
    <t>(57, 44, 'AD', 'water')</t>
  </si>
  <si>
    <t>(57, 44, 'AD', 'labor')</t>
  </si>
  <si>
    <t>(57, 44, 'AD', 'diesel')</t>
  </si>
  <si>
    <t>(57, 44, 'AD', 'TPC')</t>
  </si>
  <si>
    <t>(57, 44, 'HTL', 'heat')</t>
  </si>
  <si>
    <t>(57, 44, 'HTL', 'electricity')</t>
  </si>
  <si>
    <t>(57, 44, 'HTL', 'disposal')</t>
  </si>
  <si>
    <t>(57, 44, 'HTL', 'transportation')</t>
  </si>
  <si>
    <t>(57, 44, 'HTL', 'water')</t>
  </si>
  <si>
    <t>(57, 44, 'HTL', 'labor')</t>
  </si>
  <si>
    <t>(57, 44, 'HTL', 'diesel')</t>
  </si>
  <si>
    <t>(57, 44, 'HTL', 'TPC')</t>
  </si>
  <si>
    <t>(57, 44, 'HTC', 'heat')</t>
  </si>
  <si>
    <t>(57, 44, 'HTC', 'electricity')</t>
  </si>
  <si>
    <t>(57, 44, 'HTC', 'disposal')</t>
  </si>
  <si>
    <t>(57, 44, 'HTC', 'transportation')</t>
  </si>
  <si>
    <t>(57, 44, 'HTC', 'water')</t>
  </si>
  <si>
    <t>(57, 44, 'HTC', 'labor')</t>
  </si>
  <si>
    <t>(57, 44, 'HTC', 'diesel')</t>
  </si>
  <si>
    <t>(57, 44, 'HTC', 'TPC')</t>
  </si>
  <si>
    <t>(57, 44, 'CHP', 'heat')</t>
  </si>
  <si>
    <t>(57, 44, 'CHP', 'electricity')</t>
  </si>
  <si>
    <t>(57, 44, 'CHP', 'disposal')</t>
  </si>
  <si>
    <t>(57, 44, 'CHP', 'transportation')</t>
  </si>
  <si>
    <t>(57, 44, 'CHP', 'water')</t>
  </si>
  <si>
    <t>(57, 44, 'CHP', 'labor')</t>
  </si>
  <si>
    <t>(57, 44, 'CHP', 'diesel')</t>
  </si>
  <si>
    <t>(57, 44, 'CHP', 'TPC')</t>
  </si>
  <si>
    <t>(57, 44, 'Feedstock', 'heat')</t>
  </si>
  <si>
    <t>(57, 44, 'Feedstock', 'electricity')</t>
  </si>
  <si>
    <t>(57, 44, 'Feedstock', 'disposal')</t>
  </si>
  <si>
    <t>(57, 44, 'Feedstock', 'transportation')</t>
  </si>
  <si>
    <t>(57, 44, 'Feedstock', 'water')</t>
  </si>
  <si>
    <t>(57, 44, 'Feedstock', 'labor')</t>
  </si>
  <si>
    <t>(57, 44, 'Feedstock', 'diesel')</t>
  </si>
  <si>
    <t>(57, 44, 'Feedstock', 'TPC')</t>
  </si>
  <si>
    <t>(57, 45, 'Pyrolysis', 'heat')</t>
  </si>
  <si>
    <t>(57, 45, 'Pyrolysis', 'electricity')</t>
  </si>
  <si>
    <t>(57, 45, 'Pyrolysis', 'disposal')</t>
  </si>
  <si>
    <t>(57, 45, 'Pyrolysis', 'transportation')</t>
  </si>
  <si>
    <t>(57, 45, 'Pyrolysis', 'water')</t>
  </si>
  <si>
    <t>(57, 45, 'Pyrolysis', 'labor')</t>
  </si>
  <si>
    <t>(57, 45, 'Pyrolysis', 'diesel')</t>
  </si>
  <si>
    <t>(57, 45, 'Pyrolysis', 'TPC')</t>
  </si>
  <si>
    <t>(57, 45, 'AD', 'heat')</t>
  </si>
  <si>
    <t>(57, 45, 'AD', 'electricity')</t>
  </si>
  <si>
    <t>(57, 45, 'AD', 'disposal')</t>
  </si>
  <si>
    <t>(57, 45, 'AD', 'transportation')</t>
  </si>
  <si>
    <t>(57, 45, 'AD', 'water')</t>
  </si>
  <si>
    <t>(57, 45, 'AD', 'labor')</t>
  </si>
  <si>
    <t>(57, 45, 'AD', 'diesel')</t>
  </si>
  <si>
    <t>(57, 45, 'AD', 'TPC')</t>
  </si>
  <si>
    <t>(57, 45, 'HTL', 'heat')</t>
  </si>
  <si>
    <t>(57, 45, 'HTL', 'electricity')</t>
  </si>
  <si>
    <t>(57, 45, 'HTL', 'disposal')</t>
  </si>
  <si>
    <t>(57, 45, 'HTL', 'transportation')</t>
  </si>
  <si>
    <t>(57, 45, 'HTL', 'water')</t>
  </si>
  <si>
    <t>(57, 45, 'HTL', 'labor')</t>
  </si>
  <si>
    <t>(57, 45, 'HTL', 'diesel')</t>
  </si>
  <si>
    <t>(57, 45, 'HTL', 'TPC')</t>
  </si>
  <si>
    <t>(57, 45, 'HTC', 'heat')</t>
  </si>
  <si>
    <t>(57, 45, 'HTC', 'electricity')</t>
  </si>
  <si>
    <t>(57, 45, 'HTC', 'disposal')</t>
  </si>
  <si>
    <t>(57, 45, 'HTC', 'transportation')</t>
  </si>
  <si>
    <t>(57, 45, 'HTC', 'water')</t>
  </si>
  <si>
    <t>(57, 45, 'HTC', 'labor')</t>
  </si>
  <si>
    <t>(57, 45, 'HTC', 'diesel')</t>
  </si>
  <si>
    <t>(57, 45, 'HTC', 'TPC')</t>
  </si>
  <si>
    <t>(57, 45, 'CHP', 'heat')</t>
  </si>
  <si>
    <t>(57, 45, 'CHP', 'electricity')</t>
  </si>
  <si>
    <t>(57, 45, 'CHP', 'disposal')</t>
  </si>
  <si>
    <t>(57, 45, 'CHP', 'transportation')</t>
  </si>
  <si>
    <t>(57, 45, 'CHP', 'water')</t>
  </si>
  <si>
    <t>(57, 45, 'CHP', 'labor')</t>
  </si>
  <si>
    <t>(57, 45, 'CHP', 'diesel')</t>
  </si>
  <si>
    <t>(57, 45, 'CHP', 'TPC')</t>
  </si>
  <si>
    <t>(57, 45, 'Feedstock', 'heat')</t>
  </si>
  <si>
    <t>(57, 45, 'Feedstock', 'electricity')</t>
  </si>
  <si>
    <t>(57, 45, 'Feedstock', 'disposal')</t>
  </si>
  <si>
    <t>(57, 45, 'Feedstock', 'transportation')</t>
  </si>
  <si>
    <t>(57, 45, 'Feedstock', 'water')</t>
  </si>
  <si>
    <t>(57, 45, 'Feedstock', 'labor')</t>
  </si>
  <si>
    <t>(57, 45, 'Feedstock', 'diesel')</t>
  </si>
  <si>
    <t>(57, 45, 'Feedstock', 'TPC')</t>
  </si>
  <si>
    <t>(57, 46, 'Pyrolysis', 'heat')</t>
  </si>
  <si>
    <t>(57, 46, 'Pyrolysis', 'electricity')</t>
  </si>
  <si>
    <t>(57, 46, 'Pyrolysis', 'disposal')</t>
  </si>
  <si>
    <t>(57, 46, 'Pyrolysis', 'transportation')</t>
  </si>
  <si>
    <t>(57, 46, 'Pyrolysis', 'water')</t>
  </si>
  <si>
    <t>(57, 46, 'Pyrolysis', 'labor')</t>
  </si>
  <si>
    <t>(57, 46, 'Pyrolysis', 'diesel')</t>
  </si>
  <si>
    <t>(57, 46, 'Pyrolysis', 'TPC')</t>
  </si>
  <si>
    <t>(57, 46, 'AD', 'heat')</t>
  </si>
  <si>
    <t>(57, 46, 'AD', 'electricity')</t>
  </si>
  <si>
    <t>(57, 46, 'AD', 'disposal')</t>
  </si>
  <si>
    <t>(57, 46, 'AD', 'transportation')</t>
  </si>
  <si>
    <t>(57, 46, 'AD', 'water')</t>
  </si>
  <si>
    <t>(57, 46, 'AD', 'labor')</t>
  </si>
  <si>
    <t>(57, 46, 'AD', 'diesel')</t>
  </si>
  <si>
    <t>(57, 46, 'AD', 'TPC')</t>
  </si>
  <si>
    <t>(57, 46, 'HTL', 'heat')</t>
  </si>
  <si>
    <t>(57, 46, 'HTL', 'electricity')</t>
  </si>
  <si>
    <t>(57, 46, 'HTL', 'disposal')</t>
  </si>
  <si>
    <t>(57, 46, 'HTL', 'transportation')</t>
  </si>
  <si>
    <t>(57, 46, 'HTL', 'water')</t>
  </si>
  <si>
    <t>(57, 46, 'HTL', 'labor')</t>
  </si>
  <si>
    <t>(57, 46, 'HTL', 'diesel')</t>
  </si>
  <si>
    <t>(57, 46, 'HTL', 'TPC')</t>
  </si>
  <si>
    <t>(57, 46, 'HTC', 'heat')</t>
  </si>
  <si>
    <t>(57, 46, 'HTC', 'electricity')</t>
  </si>
  <si>
    <t>(57, 46, 'HTC', 'disposal')</t>
  </si>
  <si>
    <t>(57, 46, 'HTC', 'transportation')</t>
  </si>
  <si>
    <t>(57, 46, 'HTC', 'water')</t>
  </si>
  <si>
    <t>(57, 46, 'HTC', 'labor')</t>
  </si>
  <si>
    <t>(57, 46, 'HTC', 'diesel')</t>
  </si>
  <si>
    <t>(57, 46, 'HTC', 'TPC')</t>
  </si>
  <si>
    <t>(57, 46, 'CHP', 'heat')</t>
  </si>
  <si>
    <t>(57, 46, 'CHP', 'electricity')</t>
  </si>
  <si>
    <t>(57, 46, 'CHP', 'disposal')</t>
  </si>
  <si>
    <t>(57, 46, 'CHP', 'transportation')</t>
  </si>
  <si>
    <t>(57, 46, 'CHP', 'water')</t>
  </si>
  <si>
    <t>(57, 46, 'CHP', 'labor')</t>
  </si>
  <si>
    <t>(57, 46, 'CHP', 'diesel')</t>
  </si>
  <si>
    <t>(57, 46, 'CHP', 'TPC')</t>
  </si>
  <si>
    <t>(57, 46, 'Feedstock', 'heat')</t>
  </si>
  <si>
    <t>(57, 46, 'Feedstock', 'electricity')</t>
  </si>
  <si>
    <t>(57, 46, 'Feedstock', 'disposal')</t>
  </si>
  <si>
    <t>(57, 46, 'Feedstock', 'transportation')</t>
  </si>
  <si>
    <t>(57, 46, 'Feedstock', 'water')</t>
  </si>
  <si>
    <t>(57, 46, 'Feedstock', 'labor')</t>
  </si>
  <si>
    <t>(57, 46, 'Feedstock', 'diesel')</t>
  </si>
  <si>
    <t>(57, 46, 'Feedstock', 'TPC')</t>
  </si>
  <si>
    <t>(57, 47, 'Pyrolysis', 'heat')</t>
  </si>
  <si>
    <t>(57, 47, 'Pyrolysis', 'electricity')</t>
  </si>
  <si>
    <t>(57, 47, 'Pyrolysis', 'disposal')</t>
  </si>
  <si>
    <t>(57, 47, 'Pyrolysis', 'transportation')</t>
  </si>
  <si>
    <t>(57, 47, 'Pyrolysis', 'water')</t>
  </si>
  <si>
    <t>(57, 47, 'Pyrolysis', 'labor')</t>
  </si>
  <si>
    <t>(57, 47, 'Pyrolysis', 'diesel')</t>
  </si>
  <si>
    <t>(57, 47, 'Pyrolysis', 'TPC')</t>
  </si>
  <si>
    <t>(57, 47, 'AD', 'heat')</t>
  </si>
  <si>
    <t>(57, 47, 'AD', 'electricity')</t>
  </si>
  <si>
    <t>(57, 47, 'AD', 'disposal')</t>
  </si>
  <si>
    <t>(57, 47, 'AD', 'transportation')</t>
  </si>
  <si>
    <t>(57, 47, 'AD', 'water')</t>
  </si>
  <si>
    <t>(57, 47, 'AD', 'labor')</t>
  </si>
  <si>
    <t>(57, 47, 'AD', 'diesel')</t>
  </si>
  <si>
    <t>(57, 47, 'AD', 'TPC')</t>
  </si>
  <si>
    <t>(57, 47, 'HTL', 'heat')</t>
  </si>
  <si>
    <t>(57, 47, 'HTL', 'electricity')</t>
  </si>
  <si>
    <t>(57, 47, 'HTL', 'disposal')</t>
  </si>
  <si>
    <t>(57, 47, 'HTL', 'transportation')</t>
  </si>
  <si>
    <t>(57, 47, 'HTL', 'water')</t>
  </si>
  <si>
    <t>(57, 47, 'HTL', 'labor')</t>
  </si>
  <si>
    <t>(57, 47, 'HTL', 'diesel')</t>
  </si>
  <si>
    <t>(57, 47, 'HTL', 'TPC')</t>
  </si>
  <si>
    <t>(57, 47, 'HTC', 'heat')</t>
  </si>
  <si>
    <t>(57, 47, 'HTC', 'electricity')</t>
  </si>
  <si>
    <t>(57, 47, 'HTC', 'disposal')</t>
  </si>
  <si>
    <t>(57, 47, 'HTC', 'transportation')</t>
  </si>
  <si>
    <t>(57, 47, 'HTC', 'water')</t>
  </si>
  <si>
    <t>(57, 47, 'HTC', 'labor')</t>
  </si>
  <si>
    <t>(57, 47, 'HTC', 'diesel')</t>
  </si>
  <si>
    <t>(57, 47, 'HTC', 'TPC')</t>
  </si>
  <si>
    <t>(57, 47, 'CHP', 'heat')</t>
  </si>
  <si>
    <t>(57, 47, 'CHP', 'electricity')</t>
  </si>
  <si>
    <t>(57, 47, 'CHP', 'disposal')</t>
  </si>
  <si>
    <t>(57, 47, 'CHP', 'transportation')</t>
  </si>
  <si>
    <t>(57, 47, 'CHP', 'water')</t>
  </si>
  <si>
    <t>(57, 47, 'CHP', 'labor')</t>
  </si>
  <si>
    <t>(57, 47, 'CHP', 'diesel')</t>
  </si>
  <si>
    <t>(57, 47, 'CHP', 'TPC')</t>
  </si>
  <si>
    <t>(57, 47, 'Feedstock', 'heat')</t>
  </si>
  <si>
    <t>(57, 47, 'Feedstock', 'electricity')</t>
  </si>
  <si>
    <t>(57, 47, 'Feedstock', 'disposal')</t>
  </si>
  <si>
    <t>(57, 47, 'Feedstock', 'transportation')</t>
  </si>
  <si>
    <t>(57, 47, 'Feedstock', 'water')</t>
  </si>
  <si>
    <t>(57, 47, 'Feedstock', 'labor')</t>
  </si>
  <si>
    <t>(57, 47, 'Feedstock', 'diesel')</t>
  </si>
  <si>
    <t>(57, 47, 'Feedstock', 'TPC')</t>
  </si>
  <si>
    <t>(57, 48, 'Pyrolysis', 'heat')</t>
  </si>
  <si>
    <t>(57, 48, 'Pyrolysis', 'electricity')</t>
  </si>
  <si>
    <t>(57, 48, 'Pyrolysis', 'disposal')</t>
  </si>
  <si>
    <t>(57, 48, 'Pyrolysis', 'transportation')</t>
  </si>
  <si>
    <t>(57, 48, 'Pyrolysis', 'water')</t>
  </si>
  <si>
    <t>(57, 48, 'Pyrolysis', 'labor')</t>
  </si>
  <si>
    <t>(57, 48, 'Pyrolysis', 'diesel')</t>
  </si>
  <si>
    <t>(57, 48, 'Pyrolysis', 'TPC')</t>
  </si>
  <si>
    <t>(57, 48, 'AD', 'heat')</t>
  </si>
  <si>
    <t>(57, 48, 'AD', 'electricity')</t>
  </si>
  <si>
    <t>(57, 48, 'AD', 'disposal')</t>
  </si>
  <si>
    <t>(57, 48, 'AD', 'transportation')</t>
  </si>
  <si>
    <t>(57, 48, 'AD', 'water')</t>
  </si>
  <si>
    <t>(57, 48, 'AD', 'labor')</t>
  </si>
  <si>
    <t>(57, 48, 'AD', 'diesel')</t>
  </si>
  <si>
    <t>(57, 48, 'AD', 'TPC')</t>
  </si>
  <si>
    <t>(57, 48, 'HTL', 'heat')</t>
  </si>
  <si>
    <t>(57, 48, 'HTL', 'electricity')</t>
  </si>
  <si>
    <t>(57, 48, 'HTL', 'disposal')</t>
  </si>
  <si>
    <t>(57, 48, 'HTL', 'transportation')</t>
  </si>
  <si>
    <t>(57, 48, 'HTL', 'water')</t>
  </si>
  <si>
    <t>(57, 48, 'HTL', 'labor')</t>
  </si>
  <si>
    <t>(57, 48, 'HTL', 'diesel')</t>
  </si>
  <si>
    <t>(57, 48, 'HTL', 'TPC')</t>
  </si>
  <si>
    <t>(57, 48, 'HTC', 'heat')</t>
  </si>
  <si>
    <t>(57, 48, 'HTC', 'electricity')</t>
  </si>
  <si>
    <t>(57, 48, 'HTC', 'disposal')</t>
  </si>
  <si>
    <t>(57, 48, 'HTC', 'transportation')</t>
  </si>
  <si>
    <t>(57, 48, 'HTC', 'water')</t>
  </si>
  <si>
    <t>(57, 48, 'HTC', 'labor')</t>
  </si>
  <si>
    <t>(57, 48, 'HTC', 'diesel')</t>
  </si>
  <si>
    <t>(57, 48, 'HTC', 'TPC')</t>
  </si>
  <si>
    <t>(57, 48, 'CHP', 'heat')</t>
  </si>
  <si>
    <t>(57, 48, 'CHP', 'electricity')</t>
  </si>
  <si>
    <t>(57, 48, 'CHP', 'disposal')</t>
  </si>
  <si>
    <t>(57, 48, 'CHP', 'transportation')</t>
  </si>
  <si>
    <t>(57, 48, 'CHP', 'water')</t>
  </si>
  <si>
    <t>(57, 48, 'CHP', 'labor')</t>
  </si>
  <si>
    <t>(57, 48, 'CHP', 'diesel')</t>
  </si>
  <si>
    <t>(57, 48, 'CHP', 'TPC')</t>
  </si>
  <si>
    <t>(57, 48, 'Feedstock', 'heat')</t>
  </si>
  <si>
    <t>(57, 48, 'Feedstock', 'electricity')</t>
  </si>
  <si>
    <t>(57, 48, 'Feedstock', 'disposal')</t>
  </si>
  <si>
    <t>(57, 48, 'Feedstock', 'transportation')</t>
  </si>
  <si>
    <t>(57, 48, 'Feedstock', 'water')</t>
  </si>
  <si>
    <t>(57, 48, 'Feedstock', 'labor')</t>
  </si>
  <si>
    <t>(57, 48, 'Feedstock', 'diesel')</t>
  </si>
  <si>
    <t>(57, 48, 'Feedstock', 'TPC')</t>
  </si>
  <si>
    <t>(57, 49, 'Pyrolysis', 'heat')</t>
  </si>
  <si>
    <t>(57, 49, 'Pyrolysis', 'electricity')</t>
  </si>
  <si>
    <t>(57, 49, 'Pyrolysis', 'disposal')</t>
  </si>
  <si>
    <t>(57, 49, 'Pyrolysis', 'transportation')</t>
  </si>
  <si>
    <t>(57, 49, 'Pyrolysis', 'water')</t>
  </si>
  <si>
    <t>(57, 49, 'Pyrolysis', 'labor')</t>
  </si>
  <si>
    <t>(57, 49, 'Pyrolysis', 'diesel')</t>
  </si>
  <si>
    <t>(57, 49, 'Pyrolysis', 'TPC')</t>
  </si>
  <si>
    <t>(57, 49, 'AD', 'heat')</t>
  </si>
  <si>
    <t>(57, 49, 'AD', 'electricity')</t>
  </si>
  <si>
    <t>(57, 49, 'AD', 'disposal')</t>
  </si>
  <si>
    <t>(57, 49, 'AD', 'transportation')</t>
  </si>
  <si>
    <t>(57, 49, 'AD', 'water')</t>
  </si>
  <si>
    <t>(57, 49, 'AD', 'labor')</t>
  </si>
  <si>
    <t>(57, 49, 'AD', 'diesel')</t>
  </si>
  <si>
    <t>(57, 49, 'AD', 'TPC')</t>
  </si>
  <si>
    <t>(57, 49, 'HTL', 'heat')</t>
  </si>
  <si>
    <t>(57, 49, 'HTL', 'electricity')</t>
  </si>
  <si>
    <t>(57, 49, 'HTL', 'disposal')</t>
  </si>
  <si>
    <t>(57, 49, 'HTL', 'transportation')</t>
  </si>
  <si>
    <t>(57, 49, 'HTL', 'water')</t>
  </si>
  <si>
    <t>(57, 49, 'HTL', 'labor')</t>
  </si>
  <si>
    <t>(57, 49, 'HTL', 'diesel')</t>
  </si>
  <si>
    <t>(57, 49, 'HTL', 'TPC')</t>
  </si>
  <si>
    <t>(57, 49, 'HTC', 'heat')</t>
  </si>
  <si>
    <t>(57, 49, 'HTC', 'electricity')</t>
  </si>
  <si>
    <t>(57, 49, 'HTC', 'disposal')</t>
  </si>
  <si>
    <t>(57, 49, 'HTC', 'transportation')</t>
  </si>
  <si>
    <t>(57, 49, 'HTC', 'water')</t>
  </si>
  <si>
    <t>(57, 49, 'HTC', 'labor')</t>
  </si>
  <si>
    <t>(57, 49, 'HTC', 'diesel')</t>
  </si>
  <si>
    <t>(57, 49, 'HTC', 'TPC')</t>
  </si>
  <si>
    <t>(57, 49, 'CHP', 'heat')</t>
  </si>
  <si>
    <t>(57, 49, 'CHP', 'electricity')</t>
  </si>
  <si>
    <t>(57, 49, 'CHP', 'disposal')</t>
  </si>
  <si>
    <t>(57, 49, 'CHP', 'transportation')</t>
  </si>
  <si>
    <t>(57, 49, 'CHP', 'water')</t>
  </si>
  <si>
    <t>(57, 49, 'CHP', 'labor')</t>
  </si>
  <si>
    <t>(57, 49, 'CHP', 'diesel')</t>
  </si>
  <si>
    <t>(57, 49, 'CHP', 'TPC')</t>
  </si>
  <si>
    <t>(57, 49, 'Feedstock', 'heat')</t>
  </si>
  <si>
    <t>(57, 49, 'Feedstock', 'electricity')</t>
  </si>
  <si>
    <t>(57, 49, 'Feedstock', 'disposal')</t>
  </si>
  <si>
    <t>(57, 49, 'Feedstock', 'transportation')</t>
  </si>
  <si>
    <t>(57, 49, 'Feedstock', 'water')</t>
  </si>
  <si>
    <t>(57, 49, 'Feedstock', 'labor')</t>
  </si>
  <si>
    <t>(57, 49, 'Feedstock', 'diesel')</t>
  </si>
  <si>
    <t>(57, 49, 'Feedstock', 'TPC')</t>
  </si>
  <si>
    <t>(57, 50, 'Pyrolysis', 'heat')</t>
  </si>
  <si>
    <t>(57, 50, 'Pyrolysis', 'electricity')</t>
  </si>
  <si>
    <t>(57, 50, 'Pyrolysis', 'disposal')</t>
  </si>
  <si>
    <t>(57, 50, 'Pyrolysis', 'transportation')</t>
  </si>
  <si>
    <t>(57, 50, 'Pyrolysis', 'water')</t>
  </si>
  <si>
    <t>(57, 50, 'Pyrolysis', 'labor')</t>
  </si>
  <si>
    <t>(57, 50, 'Pyrolysis', 'diesel')</t>
  </si>
  <si>
    <t>(57, 50, 'Pyrolysis', 'TPC')</t>
  </si>
  <si>
    <t>(57, 50, 'AD', 'heat')</t>
  </si>
  <si>
    <t>(57, 50, 'AD', 'electricity')</t>
  </si>
  <si>
    <t>(57, 50, 'AD', 'disposal')</t>
  </si>
  <si>
    <t>(57, 50, 'AD', 'transportation')</t>
  </si>
  <si>
    <t>(57, 50, 'AD', 'water')</t>
  </si>
  <si>
    <t>(57, 50, 'AD', 'labor')</t>
  </si>
  <si>
    <t>(57, 50, 'AD', 'diesel')</t>
  </si>
  <si>
    <t>(57, 50, 'AD', 'TPC')</t>
  </si>
  <si>
    <t>(57, 50, 'HTL', 'heat')</t>
  </si>
  <si>
    <t>(57, 50, 'HTL', 'electricity')</t>
  </si>
  <si>
    <t>(57, 50, 'HTL', 'disposal')</t>
  </si>
  <si>
    <t>(57, 50, 'HTL', 'transportation')</t>
  </si>
  <si>
    <t>(57, 50, 'HTL', 'water')</t>
  </si>
  <si>
    <t>(57, 50, 'HTL', 'labor')</t>
  </si>
  <si>
    <t>(57, 50, 'HTL', 'diesel')</t>
  </si>
  <si>
    <t>(57, 50, 'HTL', 'TPC')</t>
  </si>
  <si>
    <t>(57, 50, 'HTC', 'heat')</t>
  </si>
  <si>
    <t>(57, 50, 'HTC', 'electricity')</t>
  </si>
  <si>
    <t>(57, 50, 'HTC', 'disposal')</t>
  </si>
  <si>
    <t>(57, 50, 'HTC', 'transportation')</t>
  </si>
  <si>
    <t>(57, 50, 'HTC', 'water')</t>
  </si>
  <si>
    <t>(57, 50, 'HTC', 'labor')</t>
  </si>
  <si>
    <t>(57, 50, 'HTC', 'diesel')</t>
  </si>
  <si>
    <t>(57, 50, 'HTC', 'TPC')</t>
  </si>
  <si>
    <t>(57, 50, 'CHP', 'heat')</t>
  </si>
  <si>
    <t>(57, 50, 'CHP', 'electricity')</t>
  </si>
  <si>
    <t>(57, 50, 'CHP', 'disposal')</t>
  </si>
  <si>
    <t>(57, 50, 'CHP', 'transportation')</t>
  </si>
  <si>
    <t>(57, 50, 'CHP', 'water')</t>
  </si>
  <si>
    <t>(57, 50, 'CHP', 'labor')</t>
  </si>
  <si>
    <t>(57, 50, 'CHP', 'diesel')</t>
  </si>
  <si>
    <t>(57, 50, 'CHP', 'TPC')</t>
  </si>
  <si>
    <t>(57, 50, 'Feedstock', 'heat')</t>
  </si>
  <si>
    <t>(57, 50, 'Feedstock', 'electricity')</t>
  </si>
  <si>
    <t>(57, 50, 'Feedstock', 'disposal')</t>
  </si>
  <si>
    <t>(57, 50, 'Feedstock', 'transportation')</t>
  </si>
  <si>
    <t>(57, 50, 'Feedstock', 'water')</t>
  </si>
  <si>
    <t>(57, 50, 'Feedstock', 'labor')</t>
  </si>
  <si>
    <t>(57, 50, 'Feedstock', 'diesel')</t>
  </si>
  <si>
    <t>(57, 50, 'Feedstock', 'TPC')</t>
  </si>
  <si>
    <t>(57, 51, 'Pyrolysis', 'heat')</t>
  </si>
  <si>
    <t>(57, 51, 'Pyrolysis', 'electricity')</t>
  </si>
  <si>
    <t>(57, 51, 'Pyrolysis', 'disposal')</t>
  </si>
  <si>
    <t>(57, 51, 'Pyrolysis', 'transportation')</t>
  </si>
  <si>
    <t>(57, 51, 'Pyrolysis', 'water')</t>
  </si>
  <si>
    <t>(57, 51, 'Pyrolysis', 'labor')</t>
  </si>
  <si>
    <t>(57, 51, 'Pyrolysis', 'diesel')</t>
  </si>
  <si>
    <t>(57, 51, 'Pyrolysis', 'TPC')</t>
  </si>
  <si>
    <t>(57, 51, 'AD', 'heat')</t>
  </si>
  <si>
    <t>(57, 51, 'AD', 'electricity')</t>
  </si>
  <si>
    <t>(57, 51, 'AD', 'disposal')</t>
  </si>
  <si>
    <t>(57, 51, 'AD', 'transportation')</t>
  </si>
  <si>
    <t>(57, 51, 'AD', 'water')</t>
  </si>
  <si>
    <t>(57, 51, 'AD', 'labor')</t>
  </si>
  <si>
    <t>(57, 51, 'AD', 'diesel')</t>
  </si>
  <si>
    <t>(57, 51, 'AD', 'TPC')</t>
  </si>
  <si>
    <t>(57, 51, 'HTL', 'heat')</t>
  </si>
  <si>
    <t>(57, 51, 'HTL', 'electricity')</t>
  </si>
  <si>
    <t>(57, 51, 'HTL', 'disposal')</t>
  </si>
  <si>
    <t>(57, 51, 'HTL', 'transportation')</t>
  </si>
  <si>
    <t>(57, 51, 'HTL', 'water')</t>
  </si>
  <si>
    <t>(57, 51, 'HTL', 'labor')</t>
  </si>
  <si>
    <t>(57, 51, 'HTL', 'diesel')</t>
  </si>
  <si>
    <t>(57, 51, 'HTL', 'TPC')</t>
  </si>
  <si>
    <t>(57, 51, 'HTC', 'heat')</t>
  </si>
  <si>
    <t>(57, 51, 'HTC', 'electricity')</t>
  </si>
  <si>
    <t>(57, 51, 'HTC', 'disposal')</t>
  </si>
  <si>
    <t>(57, 51, 'HTC', 'transportation')</t>
  </si>
  <si>
    <t>(57, 51, 'HTC', 'water')</t>
  </si>
  <si>
    <t>(57, 51, 'HTC', 'labor')</t>
  </si>
  <si>
    <t>(57, 51, 'HTC', 'diesel')</t>
  </si>
  <si>
    <t>(57, 51, 'HTC', 'TPC')</t>
  </si>
  <si>
    <t>(57, 51, 'CHP', 'heat')</t>
  </si>
  <si>
    <t>(57, 51, 'CHP', 'electricity')</t>
  </si>
  <si>
    <t>(57, 51, 'CHP', 'disposal')</t>
  </si>
  <si>
    <t>(57, 51, 'CHP', 'transportation')</t>
  </si>
  <si>
    <t>(57, 51, 'CHP', 'water')</t>
  </si>
  <si>
    <t>(57, 51, 'CHP', 'labor')</t>
  </si>
  <si>
    <t>(57, 51, 'CHP', 'diesel')</t>
  </si>
  <si>
    <t>(57, 51, 'CHP', 'TPC')</t>
  </si>
  <si>
    <t>(57, 51, 'Feedstock', 'heat')</t>
  </si>
  <si>
    <t>(57, 51, 'Feedstock', 'electricity')</t>
  </si>
  <si>
    <t>(57, 51, 'Feedstock', 'disposal')</t>
  </si>
  <si>
    <t>(57, 51, 'Feedstock', 'transportation')</t>
  </si>
  <si>
    <t>(57, 51, 'Feedstock', 'water')</t>
  </si>
  <si>
    <t>(57, 51, 'Feedstock', 'labor')</t>
  </si>
  <si>
    <t>(57, 51, 'Feedstock', 'diesel')</t>
  </si>
  <si>
    <t>(57, 51, 'Feedstock', 'TPC')</t>
  </si>
  <si>
    <t>(57, 52, 'Pyrolysis', 'heat')</t>
  </si>
  <si>
    <t>(57, 52, 'Pyrolysis', 'electricity')</t>
  </si>
  <si>
    <t>(57, 52, 'Pyrolysis', 'disposal')</t>
  </si>
  <si>
    <t>(57, 52, 'Pyrolysis', 'transportation')</t>
  </si>
  <si>
    <t>(57, 52, 'Pyrolysis', 'water')</t>
  </si>
  <si>
    <t>(57, 52, 'Pyrolysis', 'labor')</t>
  </si>
  <si>
    <t>(57, 52, 'Pyrolysis', 'diesel')</t>
  </si>
  <si>
    <t>(57, 52, 'Pyrolysis', 'TPC')</t>
  </si>
  <si>
    <t>(57, 52, 'AD', 'heat')</t>
  </si>
  <si>
    <t>(57, 52, 'AD', 'electricity')</t>
  </si>
  <si>
    <t>(57, 52, 'AD', 'disposal')</t>
  </si>
  <si>
    <t>(57, 52, 'AD', 'transportation')</t>
  </si>
  <si>
    <t>(57, 52, 'AD', 'water')</t>
  </si>
  <si>
    <t>(57, 52, 'AD', 'labor')</t>
  </si>
  <si>
    <t>(57, 52, 'AD', 'diesel')</t>
  </si>
  <si>
    <t>(57, 52, 'AD', 'TPC')</t>
  </si>
  <si>
    <t>(57, 52, 'HTL', 'heat')</t>
  </si>
  <si>
    <t>(57, 52, 'HTL', 'electricity')</t>
  </si>
  <si>
    <t>(57, 52, 'HTL', 'disposal')</t>
  </si>
  <si>
    <t>(57, 52, 'HTL', 'transportation')</t>
  </si>
  <si>
    <t>(57, 52, 'HTL', 'water')</t>
  </si>
  <si>
    <t>(57, 52, 'HTL', 'labor')</t>
  </si>
  <si>
    <t>(57, 52, 'HTL', 'diesel')</t>
  </si>
  <si>
    <t>(57, 52, 'HTL', 'TPC')</t>
  </si>
  <si>
    <t>(57, 52, 'HTC', 'heat')</t>
  </si>
  <si>
    <t>(57, 52, 'HTC', 'electricity')</t>
  </si>
  <si>
    <t>(57, 52, 'HTC', 'disposal')</t>
  </si>
  <si>
    <t>(57, 52, 'HTC', 'transportation')</t>
  </si>
  <si>
    <t>(57, 52, 'HTC', 'water')</t>
  </si>
  <si>
    <t>(57, 52, 'HTC', 'labor')</t>
  </si>
  <si>
    <t>(57, 52, 'HTC', 'diesel')</t>
  </si>
  <si>
    <t>(57, 52, 'HTC', 'TPC')</t>
  </si>
  <si>
    <t>(57, 52, 'CHP', 'heat')</t>
  </si>
  <si>
    <t>(57, 52, 'CHP', 'electricity')</t>
  </si>
  <si>
    <t>(57, 52, 'CHP', 'disposal')</t>
  </si>
  <si>
    <t>(57, 52, 'CHP', 'transportation')</t>
  </si>
  <si>
    <t>(57, 52, 'CHP', 'water')</t>
  </si>
  <si>
    <t>(57, 52, 'CHP', 'labor')</t>
  </si>
  <si>
    <t>(57, 52, 'CHP', 'diesel')</t>
  </si>
  <si>
    <t>(57, 52, 'CHP', 'TPC')</t>
  </si>
  <si>
    <t>(57, 52, 'Feedstock', 'heat')</t>
  </si>
  <si>
    <t>(57, 52, 'Feedstock', 'electricity')</t>
  </si>
  <si>
    <t>(57, 52, 'Feedstock', 'disposal')</t>
  </si>
  <si>
    <t>(57, 52, 'Feedstock', 'transportation')</t>
  </si>
  <si>
    <t>(57, 52, 'Feedstock', 'water')</t>
  </si>
  <si>
    <t>(57, 52, 'Feedstock', 'labor')</t>
  </si>
  <si>
    <t>(57, 52, 'Feedstock', 'diesel')</t>
  </si>
  <si>
    <t>(57, 52, 'Feedstock', 'TPC')</t>
  </si>
  <si>
    <t>(57, 53, 'Pyrolysis', 'heat')</t>
  </si>
  <si>
    <t>(57, 53, 'Pyrolysis', 'electricity')</t>
  </si>
  <si>
    <t>(57, 53, 'Pyrolysis', 'disposal')</t>
  </si>
  <si>
    <t>(57, 53, 'Pyrolysis', 'transportation')</t>
  </si>
  <si>
    <t>(57, 53, 'Pyrolysis', 'water')</t>
  </si>
  <si>
    <t>(57, 53, 'Pyrolysis', 'labor')</t>
  </si>
  <si>
    <t>(57, 53, 'Pyrolysis', 'diesel')</t>
  </si>
  <si>
    <t>(57, 53, 'Pyrolysis', 'TPC')</t>
  </si>
  <si>
    <t>(57, 53, 'AD', 'heat')</t>
  </si>
  <si>
    <t>(57, 53, 'AD', 'electricity')</t>
  </si>
  <si>
    <t>(57, 53, 'AD', 'disposal')</t>
  </si>
  <si>
    <t>(57, 53, 'AD', 'transportation')</t>
  </si>
  <si>
    <t>(57, 53, 'AD', 'water')</t>
  </si>
  <si>
    <t>(57, 53, 'AD', 'labor')</t>
  </si>
  <si>
    <t>(57, 53, 'AD', 'diesel')</t>
  </si>
  <si>
    <t>(57, 53, 'AD', 'TPC')</t>
  </si>
  <si>
    <t>(57, 53, 'HTL', 'heat')</t>
  </si>
  <si>
    <t>(57, 53, 'HTL', 'electricity')</t>
  </si>
  <si>
    <t>(57, 53, 'HTL', 'disposal')</t>
  </si>
  <si>
    <t>(57, 53, 'HTL', 'transportation')</t>
  </si>
  <si>
    <t>(57, 53, 'HTL', 'water')</t>
  </si>
  <si>
    <t>(57, 53, 'HTL', 'labor')</t>
  </si>
  <si>
    <t>(57, 53, 'HTL', 'diesel')</t>
  </si>
  <si>
    <t>(57, 53, 'HTL', 'TPC')</t>
  </si>
  <si>
    <t>(57, 53, 'HTC', 'heat')</t>
  </si>
  <si>
    <t>(57, 53, 'HTC', 'electricity')</t>
  </si>
  <si>
    <t>(57, 53, 'HTC', 'disposal')</t>
  </si>
  <si>
    <t>(57, 53, 'HTC', 'transportation')</t>
  </si>
  <si>
    <t>(57, 53, 'HTC', 'water')</t>
  </si>
  <si>
    <t>(57, 53, 'HTC', 'labor')</t>
  </si>
  <si>
    <t>(57, 53, 'HTC', 'diesel')</t>
  </si>
  <si>
    <t>(57, 53, 'HTC', 'TPC')</t>
  </si>
  <si>
    <t>(57, 53, 'CHP', 'heat')</t>
  </si>
  <si>
    <t>(57, 53, 'CHP', 'electricity')</t>
  </si>
  <si>
    <t>(57, 53, 'CHP', 'disposal')</t>
  </si>
  <si>
    <t>(57, 53, 'CHP', 'transportation')</t>
  </si>
  <si>
    <t>(57, 53, 'CHP', 'water')</t>
  </si>
  <si>
    <t>(57, 53, 'CHP', 'labor')</t>
  </si>
  <si>
    <t>(57, 53, 'CHP', 'diesel')</t>
  </si>
  <si>
    <t>(57, 53, 'CHP', 'TPC')</t>
  </si>
  <si>
    <t>(57, 53, 'Feedstock', 'heat')</t>
  </si>
  <si>
    <t>(57, 53, 'Feedstock', 'electricity')</t>
  </si>
  <si>
    <t>(57, 53, 'Feedstock', 'disposal')</t>
  </si>
  <si>
    <t>(57, 53, 'Feedstock', 'transportation')</t>
  </si>
  <si>
    <t>(57, 53, 'Feedstock', 'water')</t>
  </si>
  <si>
    <t>(57, 53, 'Feedstock', 'labor')</t>
  </si>
  <si>
    <t>(57, 53, 'Feedstock', 'diesel')</t>
  </si>
  <si>
    <t>(57, 53, 'Feedstock', 'TPC')</t>
  </si>
  <si>
    <t>(57, 54, 'Pyrolysis', 'heat')</t>
  </si>
  <si>
    <t>(57, 54, 'Pyrolysis', 'electricity')</t>
  </si>
  <si>
    <t>(57, 54, 'Pyrolysis', 'disposal')</t>
  </si>
  <si>
    <t>(57, 54, 'Pyrolysis', 'transportation')</t>
  </si>
  <si>
    <t>(57, 54, 'Pyrolysis', 'water')</t>
  </si>
  <si>
    <t>(57, 54, 'Pyrolysis', 'labor')</t>
  </si>
  <si>
    <t>(57, 54, 'Pyrolysis', 'diesel')</t>
  </si>
  <si>
    <t>(57, 54, 'Pyrolysis', 'TPC')</t>
  </si>
  <si>
    <t>(57, 54, 'AD', 'heat')</t>
  </si>
  <si>
    <t>(57, 54, 'AD', 'electricity')</t>
  </si>
  <si>
    <t>(57, 54, 'AD', 'disposal')</t>
  </si>
  <si>
    <t>(57, 54, 'AD', 'transportation')</t>
  </si>
  <si>
    <t>(57, 54, 'AD', 'water')</t>
  </si>
  <si>
    <t>(57, 54, 'AD', 'labor')</t>
  </si>
  <si>
    <t>(57, 54, 'AD', 'diesel')</t>
  </si>
  <si>
    <t>(57, 54, 'AD', 'TPC')</t>
  </si>
  <si>
    <t>(57, 54, 'HTL', 'heat')</t>
  </si>
  <si>
    <t>(57, 54, 'HTL', 'electricity')</t>
  </si>
  <si>
    <t>(57, 54, 'HTL', 'disposal')</t>
  </si>
  <si>
    <t>(57, 54, 'HTL', 'transportation')</t>
  </si>
  <si>
    <t>(57, 54, 'HTL', 'water')</t>
  </si>
  <si>
    <t>(57, 54, 'HTL', 'labor')</t>
  </si>
  <si>
    <t>(57, 54, 'HTL', 'diesel')</t>
  </si>
  <si>
    <t>(57, 54, 'HTL', 'TPC')</t>
  </si>
  <si>
    <t>(57, 54, 'HTC', 'heat')</t>
  </si>
  <si>
    <t>(57, 54, 'HTC', 'electricity')</t>
  </si>
  <si>
    <t>(57, 54, 'HTC', 'disposal')</t>
  </si>
  <si>
    <t>(57, 54, 'HTC', 'transportation')</t>
  </si>
  <si>
    <t>(57, 54, 'HTC', 'water')</t>
  </si>
  <si>
    <t>(57, 54, 'HTC', 'labor')</t>
  </si>
  <si>
    <t>(57, 54, 'HTC', 'diesel')</t>
  </si>
  <si>
    <t>(57, 54, 'HTC', 'TPC')</t>
  </si>
  <si>
    <t>(57, 54, 'CHP', 'heat')</t>
  </si>
  <si>
    <t>(57, 54, 'CHP', 'electricity')</t>
  </si>
  <si>
    <t>(57, 54, 'CHP', 'disposal')</t>
  </si>
  <si>
    <t>(57, 54, 'CHP', 'transportation')</t>
  </si>
  <si>
    <t>(57, 54, 'CHP', 'water')</t>
  </si>
  <si>
    <t>(57, 54, 'CHP', 'labor')</t>
  </si>
  <si>
    <t>(57, 54, 'CHP', 'diesel')</t>
  </si>
  <si>
    <t>(57, 54, 'CHP', 'TPC')</t>
  </si>
  <si>
    <t>(57, 54, 'Feedstock', 'heat')</t>
  </si>
  <si>
    <t>(57, 54, 'Feedstock', 'electricity')</t>
  </si>
  <si>
    <t>(57, 54, 'Feedstock', 'disposal')</t>
  </si>
  <si>
    <t>(57, 54, 'Feedstock', 'transportation')</t>
  </si>
  <si>
    <t>(57, 54, 'Feedstock', 'water')</t>
  </si>
  <si>
    <t>(57, 54, 'Feedstock', 'labor')</t>
  </si>
  <si>
    <t>(57, 54, 'Feedstock', 'diesel')</t>
  </si>
  <si>
    <t>(57, 54, 'Feedstock', 'TPC')</t>
  </si>
  <si>
    <t>(57, 55, 'Pyrolysis', 'heat')</t>
  </si>
  <si>
    <t>(57, 55, 'Pyrolysis', 'electricity')</t>
  </si>
  <si>
    <t>(57, 55, 'Pyrolysis', 'disposal')</t>
  </si>
  <si>
    <t>(57, 55, 'Pyrolysis', 'transportation')</t>
  </si>
  <si>
    <t>(57, 55, 'Pyrolysis', 'water')</t>
  </si>
  <si>
    <t>(57, 55, 'Pyrolysis', 'labor')</t>
  </si>
  <si>
    <t>(57, 55, 'Pyrolysis', 'diesel')</t>
  </si>
  <si>
    <t>(57, 55, 'Pyrolysis', 'TPC')</t>
  </si>
  <si>
    <t>(57, 55, 'AD', 'heat')</t>
  </si>
  <si>
    <t>(57, 55, 'AD', 'electricity')</t>
  </si>
  <si>
    <t>(57, 55, 'AD', 'disposal')</t>
  </si>
  <si>
    <t>(57, 55, 'AD', 'transportation')</t>
  </si>
  <si>
    <t>(57, 55, 'AD', 'water')</t>
  </si>
  <si>
    <t>(57, 55, 'AD', 'labor')</t>
  </si>
  <si>
    <t>(57, 55, 'AD', 'diesel')</t>
  </si>
  <si>
    <t>(57, 55, 'AD', 'TPC')</t>
  </si>
  <si>
    <t>(57, 55, 'HTL', 'heat')</t>
  </si>
  <si>
    <t>(57, 55, 'HTL', 'electricity')</t>
  </si>
  <si>
    <t>(57, 55, 'HTL', 'disposal')</t>
  </si>
  <si>
    <t>(57, 55, 'HTL', 'transportation')</t>
  </si>
  <si>
    <t>(57, 55, 'HTL', 'water')</t>
  </si>
  <si>
    <t>(57, 55, 'HTL', 'labor')</t>
  </si>
  <si>
    <t>(57, 55, 'HTL', 'diesel')</t>
  </si>
  <si>
    <t>(57, 55, 'HTL', 'TPC')</t>
  </si>
  <si>
    <t>(57, 55, 'HTC', 'heat')</t>
  </si>
  <si>
    <t>(57, 55, 'HTC', 'electricity')</t>
  </si>
  <si>
    <t>(57, 55, 'HTC', 'disposal')</t>
  </si>
  <si>
    <t>(57, 55, 'HTC', 'transportation')</t>
  </si>
  <si>
    <t>(57, 55, 'HTC', 'water')</t>
  </si>
  <si>
    <t>(57, 55, 'HTC', 'labor')</t>
  </si>
  <si>
    <t>(57, 55, 'HTC', 'diesel')</t>
  </si>
  <si>
    <t>(57, 55, 'HTC', 'TPC')</t>
  </si>
  <si>
    <t>(57, 55, 'CHP', 'heat')</t>
  </si>
  <si>
    <t>(57, 55, 'CHP', 'electricity')</t>
  </si>
  <si>
    <t>(57, 55, 'CHP', 'disposal')</t>
  </si>
  <si>
    <t>(57, 55, 'CHP', 'transportation')</t>
  </si>
  <si>
    <t>(57, 55, 'CHP', 'water')</t>
  </si>
  <si>
    <t>(57, 55, 'CHP', 'labor')</t>
  </si>
  <si>
    <t>(57, 55, 'CHP', 'diesel')</t>
  </si>
  <si>
    <t>(57, 55, 'CHP', 'TPC')</t>
  </si>
  <si>
    <t>(57, 55, 'Feedstock', 'heat')</t>
  </si>
  <si>
    <t>(57, 55, 'Feedstock', 'electricity')</t>
  </si>
  <si>
    <t>(57, 55, 'Feedstock', 'disposal')</t>
  </si>
  <si>
    <t>(57, 55, 'Feedstock', 'transportation')</t>
  </si>
  <si>
    <t>(57, 55, 'Feedstock', 'water')</t>
  </si>
  <si>
    <t>(57, 55, 'Feedstock', 'labor')</t>
  </si>
  <si>
    <t>(57, 55, 'Feedstock', 'diesel')</t>
  </si>
  <si>
    <t>(57, 55, 'Feedstock', 'TPC')</t>
  </si>
  <si>
    <t>(57, 56, 'Pyrolysis', 'heat')</t>
  </si>
  <si>
    <t>(57, 56, 'Pyrolysis', 'electricity')</t>
  </si>
  <si>
    <t>(57, 56, 'Pyrolysis', 'disposal')</t>
  </si>
  <si>
    <t>(57, 56, 'Pyrolysis', 'transportation')</t>
  </si>
  <si>
    <t>(57, 56, 'Pyrolysis', 'water')</t>
  </si>
  <si>
    <t>(57, 56, 'Pyrolysis', 'labor')</t>
  </si>
  <si>
    <t>(57, 56, 'Pyrolysis', 'diesel')</t>
  </si>
  <si>
    <t>(57, 56, 'Pyrolysis', 'TPC')</t>
  </si>
  <si>
    <t>(57, 56, 'AD', 'heat')</t>
  </si>
  <si>
    <t>(57, 56, 'AD', 'electricity')</t>
  </si>
  <si>
    <t>(57, 56, 'AD', 'disposal')</t>
  </si>
  <si>
    <t>(57, 56, 'AD', 'transportation')</t>
  </si>
  <si>
    <t>(57, 56, 'AD', 'water')</t>
  </si>
  <si>
    <t>(57, 56, 'AD', 'labor')</t>
  </si>
  <si>
    <t>(57, 56, 'AD', 'diesel')</t>
  </si>
  <si>
    <t>(57, 56, 'AD', 'TPC')</t>
  </si>
  <si>
    <t>(57, 56, 'HTL', 'heat')</t>
  </si>
  <si>
    <t>(57, 56, 'HTL', 'electricity')</t>
  </si>
  <si>
    <t>(57, 56, 'HTL', 'disposal')</t>
  </si>
  <si>
    <t>(57, 56, 'HTL', 'transportation')</t>
  </si>
  <si>
    <t>(57, 56, 'HTL', 'water')</t>
  </si>
  <si>
    <t>(57, 56, 'HTL', 'labor')</t>
  </si>
  <si>
    <t>(57, 56, 'HTL', 'diesel')</t>
  </si>
  <si>
    <t>(57, 56, 'HTL', 'TPC')</t>
  </si>
  <si>
    <t>(57, 56, 'HTC', 'heat')</t>
  </si>
  <si>
    <t>(57, 56, 'HTC', 'electricity')</t>
  </si>
  <si>
    <t>(57, 56, 'HTC', 'disposal')</t>
  </si>
  <si>
    <t>(57, 56, 'HTC', 'transportation')</t>
  </si>
  <si>
    <t>(57, 56, 'HTC', 'water')</t>
  </si>
  <si>
    <t>(57, 56, 'HTC', 'labor')</t>
  </si>
  <si>
    <t>(57, 56, 'HTC', 'diesel')</t>
  </si>
  <si>
    <t>(57, 56, 'HTC', 'TPC')</t>
  </si>
  <si>
    <t>(57, 56, 'CHP', 'heat')</t>
  </si>
  <si>
    <t>(57, 56, 'CHP', 'electricity')</t>
  </si>
  <si>
    <t>(57, 56, 'CHP', 'disposal')</t>
  </si>
  <si>
    <t>(57, 56, 'CHP', 'transportation')</t>
  </si>
  <si>
    <t>(57, 56, 'CHP', 'water')</t>
  </si>
  <si>
    <t>(57, 56, 'CHP', 'labor')</t>
  </si>
  <si>
    <t>(57, 56, 'CHP', 'diesel')</t>
  </si>
  <si>
    <t>(57, 56, 'CHP', 'TPC')</t>
  </si>
  <si>
    <t>(57, 56, 'Feedstock', 'heat')</t>
  </si>
  <si>
    <t>(57, 56, 'Feedstock', 'electricity')</t>
  </si>
  <si>
    <t>(57, 56, 'Feedstock', 'disposal')</t>
  </si>
  <si>
    <t>(57, 56, 'Feedstock', 'transportation')</t>
  </si>
  <si>
    <t>(57, 56, 'Feedstock', 'water')</t>
  </si>
  <si>
    <t>(57, 56, 'Feedstock', 'labor')</t>
  </si>
  <si>
    <t>(57, 56, 'Feedstock', 'diesel')</t>
  </si>
  <si>
    <t>(57, 56, 'Feedstock', 'TPC')</t>
  </si>
  <si>
    <t>(57, 57, 'Pyrolysis', 'heat')</t>
  </si>
  <si>
    <t>(57, 57, 'Pyrolysis', 'electricity')</t>
  </si>
  <si>
    <t>(57, 57, 'Pyrolysis', 'disposal')</t>
  </si>
  <si>
    <t>(57, 57, 'Pyrolysis', 'transportation')</t>
  </si>
  <si>
    <t>(57, 57, 'Pyrolysis', 'water')</t>
  </si>
  <si>
    <t>(57, 57, 'Pyrolysis', 'labor')</t>
  </si>
  <si>
    <t>(57, 57, 'Pyrolysis', 'diesel')</t>
  </si>
  <si>
    <t>(57, 57, 'Pyrolysis', 'TPC')</t>
  </si>
  <si>
    <t>(57, 57, 'AD', 'heat')</t>
  </si>
  <si>
    <t>(57, 57, 'AD', 'electricity')</t>
  </si>
  <si>
    <t>(57, 57, 'AD', 'disposal')</t>
  </si>
  <si>
    <t>(57, 57, 'AD', 'transportation')</t>
  </si>
  <si>
    <t>(57, 57, 'AD', 'water')</t>
  </si>
  <si>
    <t>(57, 57, 'AD', 'labor')</t>
  </si>
  <si>
    <t>(57, 57, 'AD', 'diesel')</t>
  </si>
  <si>
    <t>(57, 57, 'AD', 'TPC')</t>
  </si>
  <si>
    <t>(57, 57, 'HTL', 'heat')</t>
  </si>
  <si>
    <t>(57, 57, 'HTL', 'electricity')</t>
  </si>
  <si>
    <t>(57, 57, 'HTL', 'disposal')</t>
  </si>
  <si>
    <t>(57, 57, 'HTL', 'transportation')</t>
  </si>
  <si>
    <t>(57, 57, 'HTL', 'water')</t>
  </si>
  <si>
    <t>(57, 57, 'HTL', 'labor')</t>
  </si>
  <si>
    <t>(57, 57, 'HTL', 'diesel')</t>
  </si>
  <si>
    <t>(57, 57, 'HTL', 'TPC')</t>
  </si>
  <si>
    <t>(57, 57, 'HTC', 'heat')</t>
  </si>
  <si>
    <t>(57, 57, 'HTC', 'electricity')</t>
  </si>
  <si>
    <t>(57, 57, 'HTC', 'disposal')</t>
  </si>
  <si>
    <t>(57, 57, 'HTC', 'transportation')</t>
  </si>
  <si>
    <t>(57, 57, 'HTC', 'water')</t>
  </si>
  <si>
    <t>(57, 57, 'HTC', 'labor')</t>
  </si>
  <si>
    <t>(57, 57, 'HTC', 'diesel')</t>
  </si>
  <si>
    <t>(57, 57, 'HTC', 'TPC')</t>
  </si>
  <si>
    <t>(57, 57, 'CHP', 'heat')</t>
  </si>
  <si>
    <t>(57, 57, 'CHP', 'electricity')</t>
  </si>
  <si>
    <t>(57, 57, 'CHP', 'disposal')</t>
  </si>
  <si>
    <t>(57, 57, 'CHP', 'transportation')</t>
  </si>
  <si>
    <t>(57, 57, 'CHP', 'water')</t>
  </si>
  <si>
    <t>(57, 57, 'CHP', 'labor')</t>
  </si>
  <si>
    <t>(57, 57, 'CHP', 'diesel')</t>
  </si>
  <si>
    <t>(57, 57, 'CHP', 'TPC')</t>
  </si>
  <si>
    <t>(57, 57, 'Feedstock', 'heat')</t>
  </si>
  <si>
    <t>(57, 57, 'Feedstock', 'electricity')</t>
  </si>
  <si>
    <t>(57, 57, 'Feedstock', 'disposal')</t>
  </si>
  <si>
    <t>(57, 57, 'Feedstock', 'transportation')</t>
  </si>
  <si>
    <t>(57, 57, 'Feedstock', 'water')</t>
  </si>
  <si>
    <t>(57, 57, 'Feedstock', 'labor')</t>
  </si>
  <si>
    <t>(57, 57, 'Feedstock', 'diesel')</t>
  </si>
  <si>
    <t>(57, 57, 'Feedstock', 'TPC')</t>
  </si>
  <si>
    <t>(57, 58, 'Pyrolysis', 'heat')</t>
  </si>
  <si>
    <t>(57, 58, 'Pyrolysis', 'electricity')</t>
  </si>
  <si>
    <t>(57, 58, 'Pyrolysis', 'disposal')</t>
  </si>
  <si>
    <t>(57, 58, 'Pyrolysis', 'transportation')</t>
  </si>
  <si>
    <t>(57, 58, 'Pyrolysis', 'water')</t>
  </si>
  <si>
    <t>(57, 58, 'Pyrolysis', 'labor')</t>
  </si>
  <si>
    <t>(57, 58, 'Pyrolysis', 'diesel')</t>
  </si>
  <si>
    <t>(57, 58, 'Pyrolysis', 'TPC')</t>
  </si>
  <si>
    <t>(57, 58, 'AD', 'heat')</t>
  </si>
  <si>
    <t>(57, 58, 'AD', 'electricity')</t>
  </si>
  <si>
    <t>(57, 58, 'AD', 'disposal')</t>
  </si>
  <si>
    <t>(57, 58, 'AD', 'transportation')</t>
  </si>
  <si>
    <t>(57, 58, 'AD', 'water')</t>
  </si>
  <si>
    <t>(57, 58, 'AD', 'labor')</t>
  </si>
  <si>
    <t>(57, 58, 'AD', 'diesel')</t>
  </si>
  <si>
    <t>(57, 58, 'AD', 'TPC')</t>
  </si>
  <si>
    <t>(57, 58, 'HTL', 'heat')</t>
  </si>
  <si>
    <t>(57, 58, 'HTL', 'electricity')</t>
  </si>
  <si>
    <t>(57, 58, 'HTL', 'disposal')</t>
  </si>
  <si>
    <t>(57, 58, 'HTL', 'transportation')</t>
  </si>
  <si>
    <t>(57, 58, 'HTL', 'water')</t>
  </si>
  <si>
    <t>(57, 58, 'HTL', 'labor')</t>
  </si>
  <si>
    <t>(57, 58, 'HTL', 'diesel')</t>
  </si>
  <si>
    <t>(57, 58, 'HTL', 'TPC')</t>
  </si>
  <si>
    <t>(57, 58, 'HTC', 'heat')</t>
  </si>
  <si>
    <t>(57, 58, 'HTC', 'electricity')</t>
  </si>
  <si>
    <t>(57, 58, 'HTC', 'disposal')</t>
  </si>
  <si>
    <t>(57, 58, 'HTC', 'transportation')</t>
  </si>
  <si>
    <t>(57, 58, 'HTC', 'water')</t>
  </si>
  <si>
    <t>(57, 58, 'HTC', 'labor')</t>
  </si>
  <si>
    <t>(57, 58, 'HTC', 'diesel')</t>
  </si>
  <si>
    <t>(57, 58, 'HTC', 'TPC')</t>
  </si>
  <si>
    <t>(57, 58, 'CHP', 'heat')</t>
  </si>
  <si>
    <t>(57, 58, 'CHP', 'electricity')</t>
  </si>
  <si>
    <t>(57, 58, 'CHP', 'disposal')</t>
  </si>
  <si>
    <t>(57, 58, 'CHP', 'transportation')</t>
  </si>
  <si>
    <t>(57, 58, 'CHP', 'water')</t>
  </si>
  <si>
    <t>(57, 58, 'CHP', 'labor')</t>
  </si>
  <si>
    <t>(57, 58, 'CHP', 'diesel')</t>
  </si>
  <si>
    <t>(57, 58, 'CHP', 'TPC')</t>
  </si>
  <si>
    <t>(57, 58, 'Feedstock', 'heat')</t>
  </si>
  <si>
    <t>(57, 58, 'Feedstock', 'electricity')</t>
  </si>
  <si>
    <t>(57, 58, 'Feedstock', 'disposal')</t>
  </si>
  <si>
    <t>(57, 58, 'Feedstock', 'transportation')</t>
  </si>
  <si>
    <t>(57, 58, 'Feedstock', 'water')</t>
  </si>
  <si>
    <t>(57, 58, 'Feedstock', 'labor')</t>
  </si>
  <si>
    <t>(57, 58, 'Feedstock', 'diesel')</t>
  </si>
  <si>
    <t>(57, 58, 'Feedstock', 'TPC')</t>
  </si>
  <si>
    <t>(57, 59, 'Pyrolysis', 'heat')</t>
  </si>
  <si>
    <t>(57, 59, 'Pyrolysis', 'electricity')</t>
  </si>
  <si>
    <t>(57, 59, 'Pyrolysis', 'disposal')</t>
  </si>
  <si>
    <t>(57, 59, 'Pyrolysis', 'transportation')</t>
  </si>
  <si>
    <t>(57, 59, 'Pyrolysis', 'water')</t>
  </si>
  <si>
    <t>(57, 59, 'Pyrolysis', 'labor')</t>
  </si>
  <si>
    <t>(57, 59, 'Pyrolysis', 'diesel')</t>
  </si>
  <si>
    <t>(57, 59, 'Pyrolysis', 'TPC')</t>
  </si>
  <si>
    <t>(57, 59, 'AD', 'heat')</t>
  </si>
  <si>
    <t>(57, 59, 'AD', 'electricity')</t>
  </si>
  <si>
    <t>(57, 59, 'AD', 'disposal')</t>
  </si>
  <si>
    <t>(57, 59, 'AD', 'transportation')</t>
  </si>
  <si>
    <t>(57, 59, 'AD', 'water')</t>
  </si>
  <si>
    <t>(57, 59, 'AD', 'labor')</t>
  </si>
  <si>
    <t>(57, 59, 'AD', 'diesel')</t>
  </si>
  <si>
    <t>(57, 59, 'AD', 'TPC')</t>
  </si>
  <si>
    <t>(57, 59, 'HTL', 'heat')</t>
  </si>
  <si>
    <t>(57, 59, 'HTL', 'electricity')</t>
  </si>
  <si>
    <t>(57, 59, 'HTL', 'disposal')</t>
  </si>
  <si>
    <t>(57, 59, 'HTL', 'transportation')</t>
  </si>
  <si>
    <t>(57, 59, 'HTL', 'water')</t>
  </si>
  <si>
    <t>(57, 59, 'HTL', 'labor')</t>
  </si>
  <si>
    <t>(57, 59, 'HTL', 'diesel')</t>
  </si>
  <si>
    <t>(57, 59, 'HTL', 'TPC')</t>
  </si>
  <si>
    <t>(57, 59, 'HTC', 'heat')</t>
  </si>
  <si>
    <t>(57, 59, 'HTC', 'electricity')</t>
  </si>
  <si>
    <t>(57, 59, 'HTC', 'disposal')</t>
  </si>
  <si>
    <t>(57, 59, 'HTC', 'transportation')</t>
  </si>
  <si>
    <t>(57, 59, 'HTC', 'water')</t>
  </si>
  <si>
    <t>(57, 59, 'HTC', 'labor')</t>
  </si>
  <si>
    <t>(57, 59, 'HTC', 'diesel')</t>
  </si>
  <si>
    <t>(57, 59, 'HTC', 'TPC')</t>
  </si>
  <si>
    <t>(57, 59, 'CHP', 'heat')</t>
  </si>
  <si>
    <t>(57, 59, 'CHP', 'electricity')</t>
  </si>
  <si>
    <t>(57, 59, 'CHP', 'disposal')</t>
  </si>
  <si>
    <t>(57, 59, 'CHP', 'transportation')</t>
  </si>
  <si>
    <t>(57, 59, 'CHP', 'water')</t>
  </si>
  <si>
    <t>(57, 59, 'CHP', 'labor')</t>
  </si>
  <si>
    <t>(57, 59, 'CHP', 'diesel')</t>
  </si>
  <si>
    <t>(57, 59, 'CHP', 'TPC')</t>
  </si>
  <si>
    <t>(57, 59, 'Feedstock', 'heat')</t>
  </si>
  <si>
    <t>(57, 59, 'Feedstock', 'electricity')</t>
  </si>
  <si>
    <t>(57, 59, 'Feedstock', 'disposal')</t>
  </si>
  <si>
    <t>(57, 59, 'Feedstock', 'transportation')</t>
  </si>
  <si>
    <t>(57, 59, 'Feedstock', 'water')</t>
  </si>
  <si>
    <t>(57, 59, 'Feedstock', 'labor')</t>
  </si>
  <si>
    <t>(57, 59, 'Feedstock', 'diesel')</t>
  </si>
  <si>
    <t>(57, 59, 'Feedstock', 'TPC')</t>
  </si>
  <si>
    <t>(57, 60, 'Pyrolysis', 'heat')</t>
  </si>
  <si>
    <t>(57, 60, 'Pyrolysis', 'electricity')</t>
  </si>
  <si>
    <t>(57, 60, 'Pyrolysis', 'disposal')</t>
  </si>
  <si>
    <t>(57, 60, 'Pyrolysis', 'transportation')</t>
  </si>
  <si>
    <t>(57, 60, 'Pyrolysis', 'water')</t>
  </si>
  <si>
    <t>(57, 60, 'Pyrolysis', 'labor')</t>
  </si>
  <si>
    <t>(57, 60, 'Pyrolysis', 'diesel')</t>
  </si>
  <si>
    <t>(57, 60, 'Pyrolysis', 'TPC')</t>
  </si>
  <si>
    <t>(57, 60, 'AD', 'heat')</t>
  </si>
  <si>
    <t>(57, 60, 'AD', 'electricity')</t>
  </si>
  <si>
    <t>(57, 60, 'AD', 'disposal')</t>
  </si>
  <si>
    <t>(57, 60, 'AD', 'transportation')</t>
  </si>
  <si>
    <t>(57, 60, 'AD', 'water')</t>
  </si>
  <si>
    <t>(57, 60, 'AD', 'labor')</t>
  </si>
  <si>
    <t>(57, 60, 'AD', 'diesel')</t>
  </si>
  <si>
    <t>(57, 60, 'AD', 'TPC')</t>
  </si>
  <si>
    <t>(57, 60, 'HTL', 'heat')</t>
  </si>
  <si>
    <t>(57, 60, 'HTL', 'electricity')</t>
  </si>
  <si>
    <t>(57, 60, 'HTL', 'disposal')</t>
  </si>
  <si>
    <t>(57, 60, 'HTL', 'transportation')</t>
  </si>
  <si>
    <t>(57, 60, 'HTL', 'water')</t>
  </si>
  <si>
    <t>(57, 60, 'HTL', 'labor')</t>
  </si>
  <si>
    <t>(57, 60, 'HTL', 'diesel')</t>
  </si>
  <si>
    <t>(57, 60, 'HTL', 'TPC')</t>
  </si>
  <si>
    <t>(57, 60, 'HTC', 'heat')</t>
  </si>
  <si>
    <t>(57, 60, 'HTC', 'electricity')</t>
  </si>
  <si>
    <t>(57, 60, 'HTC', 'disposal')</t>
  </si>
  <si>
    <t>(57, 60, 'HTC', 'transportation')</t>
  </si>
  <si>
    <t>(57, 60, 'HTC', 'water')</t>
  </si>
  <si>
    <t>(57, 60, 'HTC', 'labor')</t>
  </si>
  <si>
    <t>(57, 60, 'HTC', 'diesel')</t>
  </si>
  <si>
    <t>(57, 60, 'HTC', 'TPC')</t>
  </si>
  <si>
    <t>(57, 60, 'CHP', 'heat')</t>
  </si>
  <si>
    <t>(57, 60, 'CHP', 'electricity')</t>
  </si>
  <si>
    <t>(57, 60, 'CHP', 'disposal')</t>
  </si>
  <si>
    <t>(57, 60, 'CHP', 'transportation')</t>
  </si>
  <si>
    <t>(57, 60, 'CHP', 'water')</t>
  </si>
  <si>
    <t>(57, 60, 'CHP', 'labor')</t>
  </si>
  <si>
    <t>(57, 60, 'CHP', 'diesel')</t>
  </si>
  <si>
    <t>(57, 60, 'CHP', 'TPC')</t>
  </si>
  <si>
    <t>(57, 60, 'Feedstock', 'heat')</t>
  </si>
  <si>
    <t>(57, 60, 'Feedstock', 'electricity')</t>
  </si>
  <si>
    <t>(57, 60, 'Feedstock', 'disposal')</t>
  </si>
  <si>
    <t>(57, 60, 'Feedstock', 'transportation')</t>
  </si>
  <si>
    <t>(57, 60, 'Feedstock', 'water')</t>
  </si>
  <si>
    <t>(57, 60, 'Feedstock', 'labor')</t>
  </si>
  <si>
    <t>(57, 60, 'Feedstock', 'diesel')</t>
  </si>
  <si>
    <t>(57, 60, 'Feedstock', 'TPC')</t>
  </si>
  <si>
    <t>(57, 61, 'Pyrolysis', 'heat')</t>
  </si>
  <si>
    <t>(57, 61, 'Pyrolysis', 'electricity')</t>
  </si>
  <si>
    <t>(57, 61, 'Pyrolysis', 'disposal')</t>
  </si>
  <si>
    <t>(57, 61, 'Pyrolysis', 'transportation')</t>
  </si>
  <si>
    <t>(57, 61, 'Pyrolysis', 'water')</t>
  </si>
  <si>
    <t>(57, 61, 'Pyrolysis', 'labor')</t>
  </si>
  <si>
    <t>(57, 61, 'Pyrolysis', 'diesel')</t>
  </si>
  <si>
    <t>(57, 61, 'Pyrolysis', 'TPC')</t>
  </si>
  <si>
    <t>(57, 61, 'AD', 'heat')</t>
  </si>
  <si>
    <t>(57, 61, 'AD', 'electricity')</t>
  </si>
  <si>
    <t>(57, 61, 'AD', 'disposal')</t>
  </si>
  <si>
    <t>(57, 61, 'AD', 'transportation')</t>
  </si>
  <si>
    <t>(57, 61, 'AD', 'water')</t>
  </si>
  <si>
    <t>(57, 61, 'AD', 'labor')</t>
  </si>
  <si>
    <t>(57, 61, 'AD', 'diesel')</t>
  </si>
  <si>
    <t>(57, 61, 'AD', 'TPC')</t>
  </si>
  <si>
    <t>(57, 61, 'HTL', 'heat')</t>
  </si>
  <si>
    <t>(57, 61, 'HTL', 'electricity')</t>
  </si>
  <si>
    <t>(57, 61, 'HTL', 'disposal')</t>
  </si>
  <si>
    <t>(57, 61, 'HTL', 'transportation')</t>
  </si>
  <si>
    <t>(57, 61, 'HTL', 'water')</t>
  </si>
  <si>
    <t>(57, 61, 'HTL', 'labor')</t>
  </si>
  <si>
    <t>(57, 61, 'HTL', 'diesel')</t>
  </si>
  <si>
    <t>(57, 61, 'HTL', 'TPC')</t>
  </si>
  <si>
    <t>(57, 61, 'HTC', 'heat')</t>
  </si>
  <si>
    <t>(57, 61, 'HTC', 'electricity')</t>
  </si>
  <si>
    <t>(57, 61, 'HTC', 'disposal')</t>
  </si>
  <si>
    <t>(57, 61, 'HTC', 'transportation')</t>
  </si>
  <si>
    <t>(57, 61, 'HTC', 'water')</t>
  </si>
  <si>
    <t>(57, 61, 'HTC', 'labor')</t>
  </si>
  <si>
    <t>(57, 61, 'HTC', 'diesel')</t>
  </si>
  <si>
    <t>(57, 61, 'HTC', 'TPC')</t>
  </si>
  <si>
    <t>(57, 61, 'CHP', 'heat')</t>
  </si>
  <si>
    <t>(57, 61, 'CHP', 'electricity')</t>
  </si>
  <si>
    <t>(57, 61, 'CHP', 'disposal')</t>
  </si>
  <si>
    <t>(57, 61, 'CHP', 'transportation')</t>
  </si>
  <si>
    <t>(57, 61, 'CHP', 'water')</t>
  </si>
  <si>
    <t>(57, 61, 'CHP', 'labor')</t>
  </si>
  <si>
    <t>(57, 61, 'CHP', 'diesel')</t>
  </si>
  <si>
    <t>(57, 61, 'CHP', 'TPC')</t>
  </si>
  <si>
    <t>(57, 61, 'Feedstock', 'heat')</t>
  </si>
  <si>
    <t>(57, 61, 'Feedstock', 'electricity')</t>
  </si>
  <si>
    <t>(57, 61, 'Feedstock', 'disposal')</t>
  </si>
  <si>
    <t>(57, 61, 'Feedstock', 'transportation')</t>
  </si>
  <si>
    <t>(57, 61, 'Feedstock', 'water')</t>
  </si>
  <si>
    <t>(57, 61, 'Feedstock', 'labor')</t>
  </si>
  <si>
    <t>(57, 61, 'Feedstock', 'diesel')</t>
  </si>
  <si>
    <t>(57, 61, 'Feedstock', 'TPC')</t>
  </si>
  <si>
    <t>(57, 62, 'Pyrolysis', 'heat')</t>
  </si>
  <si>
    <t>(57, 62, 'Pyrolysis', 'electricity')</t>
  </si>
  <si>
    <t>(57, 62, 'Pyrolysis', 'disposal')</t>
  </si>
  <si>
    <t>(57, 62, 'Pyrolysis', 'transportation')</t>
  </si>
  <si>
    <t>(57, 62, 'Pyrolysis', 'water')</t>
  </si>
  <si>
    <t>(57, 62, 'Pyrolysis', 'labor')</t>
  </si>
  <si>
    <t>(57, 62, 'Pyrolysis', 'diesel')</t>
  </si>
  <si>
    <t>(57, 62, 'Pyrolysis', 'TPC')</t>
  </si>
  <si>
    <t>(57, 62, 'AD', 'heat')</t>
  </si>
  <si>
    <t>(57, 62, 'AD', 'electricity')</t>
  </si>
  <si>
    <t>(57, 62, 'AD', 'disposal')</t>
  </si>
  <si>
    <t>(57, 62, 'AD', 'transportation')</t>
  </si>
  <si>
    <t>(57, 62, 'AD', 'water')</t>
  </si>
  <si>
    <t>(57, 62, 'AD', 'labor')</t>
  </si>
  <si>
    <t>(57, 62, 'AD', 'diesel')</t>
  </si>
  <si>
    <t>(57, 62, 'AD', 'TPC')</t>
  </si>
  <si>
    <t>(57, 62, 'HTL', 'heat')</t>
  </si>
  <si>
    <t>(57, 62, 'HTL', 'electricity')</t>
  </si>
  <si>
    <t>(57, 62, 'HTL', 'disposal')</t>
  </si>
  <si>
    <t>(57, 62, 'HTL', 'transportation')</t>
  </si>
  <si>
    <t>(57, 62, 'HTL', 'water')</t>
  </si>
  <si>
    <t>(57, 62, 'HTL', 'labor')</t>
  </si>
  <si>
    <t>(57, 62, 'HTL', 'diesel')</t>
  </si>
  <si>
    <t>(57, 62, 'HTL', 'TPC')</t>
  </si>
  <si>
    <t>(57, 62, 'HTC', 'heat')</t>
  </si>
  <si>
    <t>(57, 62, 'HTC', 'electricity')</t>
  </si>
  <si>
    <t>(57, 62, 'HTC', 'disposal')</t>
  </si>
  <si>
    <t>(57, 62, 'HTC', 'transportation')</t>
  </si>
  <si>
    <t>(57, 62, 'HTC', 'water')</t>
  </si>
  <si>
    <t>(57, 62, 'HTC', 'labor')</t>
  </si>
  <si>
    <t>(57, 62, 'HTC', 'diesel')</t>
  </si>
  <si>
    <t>(57, 62, 'HTC', 'TPC')</t>
  </si>
  <si>
    <t>(57, 62, 'CHP', 'heat')</t>
  </si>
  <si>
    <t>(57, 62, 'CHP', 'electricity')</t>
  </si>
  <si>
    <t>(57, 62, 'CHP', 'disposal')</t>
  </si>
  <si>
    <t>(57, 62, 'CHP', 'transportation')</t>
  </si>
  <si>
    <t>(57, 62, 'CHP', 'water')</t>
  </si>
  <si>
    <t>(57, 62, 'CHP', 'labor')</t>
  </si>
  <si>
    <t>(57, 62, 'CHP', 'diesel')</t>
  </si>
  <si>
    <t>(57, 62, 'CHP', 'TPC')</t>
  </si>
  <si>
    <t>(57, 62, 'Feedstock', 'heat')</t>
  </si>
  <si>
    <t>(57, 62, 'Feedstock', 'electricity')</t>
  </si>
  <si>
    <t>(57, 62, 'Feedstock', 'disposal')</t>
  </si>
  <si>
    <t>(57, 62, 'Feedstock', 'transportation')</t>
  </si>
  <si>
    <t>(57, 62, 'Feedstock', 'water')</t>
  </si>
  <si>
    <t>(57, 62, 'Feedstock', 'labor')</t>
  </si>
  <si>
    <t>(57, 62, 'Feedstock', 'diesel')</t>
  </si>
  <si>
    <t>(57, 62, 'Feedstock', 'TPC')</t>
  </si>
  <si>
    <t>(57, 63, 'Pyrolysis', 'heat')</t>
  </si>
  <si>
    <t>(57, 63, 'Pyrolysis', 'electricity')</t>
  </si>
  <si>
    <t>(57, 63, 'Pyrolysis', 'disposal')</t>
  </si>
  <si>
    <t>(57, 63, 'Pyrolysis', 'transportation')</t>
  </si>
  <si>
    <t>(57, 63, 'Pyrolysis', 'water')</t>
  </si>
  <si>
    <t>(57, 63, 'Pyrolysis', 'labor')</t>
  </si>
  <si>
    <t>(57, 63, 'Pyrolysis', 'diesel')</t>
  </si>
  <si>
    <t>(57, 63, 'Pyrolysis', 'TPC')</t>
  </si>
  <si>
    <t>(57, 63, 'AD', 'heat')</t>
  </si>
  <si>
    <t>(57, 63, 'AD', 'electricity')</t>
  </si>
  <si>
    <t>(57, 63, 'AD', 'disposal')</t>
  </si>
  <si>
    <t>(57, 63, 'AD', 'transportation')</t>
  </si>
  <si>
    <t>(57, 63, 'AD', 'water')</t>
  </si>
  <si>
    <t>(57, 63, 'AD', 'labor')</t>
  </si>
  <si>
    <t>(57, 63, 'AD', 'diesel')</t>
  </si>
  <si>
    <t>(57, 63, 'AD', 'TPC')</t>
  </si>
  <si>
    <t>(57, 63, 'HTL', 'heat')</t>
  </si>
  <si>
    <t>(57, 63, 'HTL', 'electricity')</t>
  </si>
  <si>
    <t>(57, 63, 'HTL', 'disposal')</t>
  </si>
  <si>
    <t>(57, 63, 'HTL', 'transportation')</t>
  </si>
  <si>
    <t>(57, 63, 'HTL', 'water')</t>
  </si>
  <si>
    <t>(57, 63, 'HTL', 'labor')</t>
  </si>
  <si>
    <t>(57, 63, 'HTL', 'diesel')</t>
  </si>
  <si>
    <t>(57, 63, 'HTL', 'TPC')</t>
  </si>
  <si>
    <t>(57, 63, 'HTC', 'heat')</t>
  </si>
  <si>
    <t>(57, 63, 'HTC', 'electricity')</t>
  </si>
  <si>
    <t>(57, 63, 'HTC', 'disposal')</t>
  </si>
  <si>
    <t>(57, 63, 'HTC', 'transportation')</t>
  </si>
  <si>
    <t>(57, 63, 'HTC', 'water')</t>
  </si>
  <si>
    <t>(57, 63, 'HTC', 'labor')</t>
  </si>
  <si>
    <t>(57, 63, 'HTC', 'diesel')</t>
  </si>
  <si>
    <t>(57, 63, 'HTC', 'TPC')</t>
  </si>
  <si>
    <t>(57, 63, 'CHP', 'heat')</t>
  </si>
  <si>
    <t>(57, 63, 'CHP', 'electricity')</t>
  </si>
  <si>
    <t>(57, 63, 'CHP', 'disposal')</t>
  </si>
  <si>
    <t>(57, 63, 'CHP', 'transportation')</t>
  </si>
  <si>
    <t>(57, 63, 'CHP', 'water')</t>
  </si>
  <si>
    <t>(57, 63, 'CHP', 'labor')</t>
  </si>
  <si>
    <t>(57, 63, 'CHP', 'diesel')</t>
  </si>
  <si>
    <t>(57, 63, 'CHP', 'TPC')</t>
  </si>
  <si>
    <t>(57, 63, 'Feedstock', 'heat')</t>
  </si>
  <si>
    <t>(57, 63, 'Feedstock', 'electricity')</t>
  </si>
  <si>
    <t>(57, 63, 'Feedstock', 'disposal')</t>
  </si>
  <si>
    <t>(57, 63, 'Feedstock', 'transportation')</t>
  </si>
  <si>
    <t>(57, 63, 'Feedstock', 'water')</t>
  </si>
  <si>
    <t>(57, 63, 'Feedstock', 'labor')</t>
  </si>
  <si>
    <t>(57, 63, 'Feedstock', 'diesel')</t>
  </si>
  <si>
    <t>(57, 63, 'Feedstock', 'TPC')</t>
  </si>
  <si>
    <t>(57, 64, 'Pyrolysis', 'heat')</t>
  </si>
  <si>
    <t>(57, 64, 'Pyrolysis', 'electricity')</t>
  </si>
  <si>
    <t>(57, 64, 'Pyrolysis', 'disposal')</t>
  </si>
  <si>
    <t>(57, 64, 'Pyrolysis', 'transportation')</t>
  </si>
  <si>
    <t>(57, 64, 'Pyrolysis', 'water')</t>
  </si>
  <si>
    <t>(57, 64, 'Pyrolysis', 'labor')</t>
  </si>
  <si>
    <t>(57, 64, 'Pyrolysis', 'diesel')</t>
  </si>
  <si>
    <t>(57, 64, 'Pyrolysis', 'TPC')</t>
  </si>
  <si>
    <t>(57, 64, 'AD', 'heat')</t>
  </si>
  <si>
    <t>(57, 64, 'AD', 'electricity')</t>
  </si>
  <si>
    <t>(57, 64, 'AD', 'disposal')</t>
  </si>
  <si>
    <t>(57, 64, 'AD', 'transportation')</t>
  </si>
  <si>
    <t>(57, 64, 'AD', 'water')</t>
  </si>
  <si>
    <t>(57, 64, 'AD', 'labor')</t>
  </si>
  <si>
    <t>(57, 64, 'AD', 'diesel')</t>
  </si>
  <si>
    <t>(57, 64, 'AD', 'TPC')</t>
  </si>
  <si>
    <t>(57, 64, 'HTL', 'heat')</t>
  </si>
  <si>
    <t>(57, 64, 'HTL', 'electricity')</t>
  </si>
  <si>
    <t>(57, 64, 'HTL', 'disposal')</t>
  </si>
  <si>
    <t>(57, 64, 'HTL', 'transportation')</t>
  </si>
  <si>
    <t>(57, 64, 'HTL', 'water')</t>
  </si>
  <si>
    <t>(57, 64, 'HTL', 'labor')</t>
  </si>
  <si>
    <t>(57, 64, 'HTL', 'diesel')</t>
  </si>
  <si>
    <t>(57, 64, 'HTL', 'TPC')</t>
  </si>
  <si>
    <t>(57, 64, 'HTC', 'heat')</t>
  </si>
  <si>
    <t>(57, 64, 'HTC', 'electricity')</t>
  </si>
  <si>
    <t>(57, 64, 'HTC', 'disposal')</t>
  </si>
  <si>
    <t>(57, 64, 'HTC', 'transportation')</t>
  </si>
  <si>
    <t>(57, 64, 'HTC', 'water')</t>
  </si>
  <si>
    <t>(57, 64, 'HTC', 'labor')</t>
  </si>
  <si>
    <t>(57, 64, 'HTC', 'diesel')</t>
  </si>
  <si>
    <t>(57, 64, 'HTC', 'TPC')</t>
  </si>
  <si>
    <t>(57, 64, 'CHP', 'heat')</t>
  </si>
  <si>
    <t>(57, 64, 'CHP', 'electricity')</t>
  </si>
  <si>
    <t>(57, 64, 'CHP', 'disposal')</t>
  </si>
  <si>
    <t>(57, 64, 'CHP', 'transportation')</t>
  </si>
  <si>
    <t>(57, 64, 'CHP', 'water')</t>
  </si>
  <si>
    <t>(57, 64, 'CHP', 'labor')</t>
  </si>
  <si>
    <t>(57, 64, 'CHP', 'diesel')</t>
  </si>
  <si>
    <t>(57, 64, 'CHP', 'TPC')</t>
  </si>
  <si>
    <t>(57, 64, 'Feedstock', 'heat')</t>
  </si>
  <si>
    <t>(57, 64, 'Feedstock', 'electricity')</t>
  </si>
  <si>
    <t>(57, 64, 'Feedstock', 'disposal')</t>
  </si>
  <si>
    <t>(57, 64, 'Feedstock', 'transportation')</t>
  </si>
  <si>
    <t>(57, 64, 'Feedstock', 'water')</t>
  </si>
  <si>
    <t>(57, 64, 'Feedstock', 'labor')</t>
  </si>
  <si>
    <t>(57, 64, 'Feedstock', 'diesel')</t>
  </si>
  <si>
    <t>(57, 64, 'Feedstock', 'TPC')</t>
  </si>
  <si>
    <t>(57, 65, 'Pyrolysis', 'heat')</t>
  </si>
  <si>
    <t>(57, 65, 'Pyrolysis', 'electricity')</t>
  </si>
  <si>
    <t>(57, 65, 'Pyrolysis', 'disposal')</t>
  </si>
  <si>
    <t>(57, 65, 'Pyrolysis', 'transportation')</t>
  </si>
  <si>
    <t>(57, 65, 'Pyrolysis', 'water')</t>
  </si>
  <si>
    <t>(57, 65, 'Pyrolysis', 'labor')</t>
  </si>
  <si>
    <t>(57, 65, 'Pyrolysis', 'diesel')</t>
  </si>
  <si>
    <t>(57, 65, 'Pyrolysis', 'TPC')</t>
  </si>
  <si>
    <t>(57, 65, 'AD', 'heat')</t>
  </si>
  <si>
    <t>(57, 65, 'AD', 'electricity')</t>
  </si>
  <si>
    <t>(57, 65, 'AD', 'disposal')</t>
  </si>
  <si>
    <t>(57, 65, 'AD', 'transportation')</t>
  </si>
  <si>
    <t>(57, 65, 'AD', 'water')</t>
  </si>
  <si>
    <t>(57, 65, 'AD', 'labor')</t>
  </si>
  <si>
    <t>(57, 65, 'AD', 'diesel')</t>
  </si>
  <si>
    <t>(57, 65, 'AD', 'TPC')</t>
  </si>
  <si>
    <t>(57, 65, 'HTL', 'heat')</t>
  </si>
  <si>
    <t>(57, 65, 'HTL', 'electricity')</t>
  </si>
  <si>
    <t>(57, 65, 'HTL', 'disposal')</t>
  </si>
  <si>
    <t>(57, 65, 'HTL', 'transportation')</t>
  </si>
  <si>
    <t>(57, 65, 'HTL', 'water')</t>
  </si>
  <si>
    <t>(57, 65, 'HTL', 'labor')</t>
  </si>
  <si>
    <t>(57, 65, 'HTL', 'diesel')</t>
  </si>
  <si>
    <t>(57, 65, 'HTL', 'TPC')</t>
  </si>
  <si>
    <t>(57, 65, 'HTC', 'heat')</t>
  </si>
  <si>
    <t>(57, 65, 'HTC', 'electricity')</t>
  </si>
  <si>
    <t>(57, 65, 'HTC', 'disposal')</t>
  </si>
  <si>
    <t>(57, 65, 'HTC', 'transportation')</t>
  </si>
  <si>
    <t>(57, 65, 'HTC', 'water')</t>
  </si>
  <si>
    <t>(57, 65, 'HTC', 'labor')</t>
  </si>
  <si>
    <t>(57, 65, 'HTC', 'diesel')</t>
  </si>
  <si>
    <t>(57, 65, 'HTC', 'TPC')</t>
  </si>
  <si>
    <t>(57, 65, 'CHP', 'heat')</t>
  </si>
  <si>
    <t>(57, 65, 'CHP', 'electricity')</t>
  </si>
  <si>
    <t>(57, 65, 'CHP', 'disposal')</t>
  </si>
  <si>
    <t>(57, 65, 'CHP', 'transportation')</t>
  </si>
  <si>
    <t>(57, 65, 'CHP', 'water')</t>
  </si>
  <si>
    <t>(57, 65, 'CHP', 'labor')</t>
  </si>
  <si>
    <t>(57, 65, 'CHP', 'diesel')</t>
  </si>
  <si>
    <t>(57, 65, 'CHP', 'TPC')</t>
  </si>
  <si>
    <t>(57, 65, 'Feedstock', 'heat')</t>
  </si>
  <si>
    <t>(57, 65, 'Feedstock', 'electricity')</t>
  </si>
  <si>
    <t>(57, 65, 'Feedstock', 'disposal')</t>
  </si>
  <si>
    <t>(57, 65, 'Feedstock', 'transportation')</t>
  </si>
  <si>
    <t>(57, 65, 'Feedstock', 'water')</t>
  </si>
  <si>
    <t>(57, 65, 'Feedstock', 'labor')</t>
  </si>
  <si>
    <t>(57, 65, 'Feedstock', 'diesel')</t>
  </si>
  <si>
    <t>(57, 65, 'Feedstock', 'TPC')</t>
  </si>
  <si>
    <t>(57, 66, 'Pyrolysis', 'heat')</t>
  </si>
  <si>
    <t>(57, 66, 'Pyrolysis', 'electricity')</t>
  </si>
  <si>
    <t>(57, 66, 'Pyrolysis', 'disposal')</t>
  </si>
  <si>
    <t>(57, 66, 'Pyrolysis', 'transportation')</t>
  </si>
  <si>
    <t>(57, 66, 'Pyrolysis', 'water')</t>
  </si>
  <si>
    <t>(57, 66, 'Pyrolysis', 'labor')</t>
  </si>
  <si>
    <t>(57, 66, 'Pyrolysis', 'diesel')</t>
  </si>
  <si>
    <t>(57, 66, 'Pyrolysis', 'TPC')</t>
  </si>
  <si>
    <t>(57, 66, 'AD', 'heat')</t>
  </si>
  <si>
    <t>(57, 66, 'AD', 'electricity')</t>
  </si>
  <si>
    <t>(57, 66, 'AD', 'disposal')</t>
  </si>
  <si>
    <t>(57, 66, 'AD', 'transportation')</t>
  </si>
  <si>
    <t>(57, 66, 'AD', 'water')</t>
  </si>
  <si>
    <t>(57, 66, 'AD', 'labor')</t>
  </si>
  <si>
    <t>(57, 66, 'AD', 'diesel')</t>
  </si>
  <si>
    <t>(57, 66, 'AD', 'TPC')</t>
  </si>
  <si>
    <t>(57, 66, 'HTL', 'heat')</t>
  </si>
  <si>
    <t>(57, 66, 'HTL', 'electricity')</t>
  </si>
  <si>
    <t>(57, 66, 'HTL', 'disposal')</t>
  </si>
  <si>
    <t>(57, 66, 'HTL', 'transportation')</t>
  </si>
  <si>
    <t>(57, 66, 'HTL', 'water')</t>
  </si>
  <si>
    <t>(57, 66, 'HTL', 'labor')</t>
  </si>
  <si>
    <t>(57, 66, 'HTL', 'diesel')</t>
  </si>
  <si>
    <t>(57, 66, 'HTL', 'TPC')</t>
  </si>
  <si>
    <t>(57, 66, 'HTC', 'heat')</t>
  </si>
  <si>
    <t>(57, 66, 'HTC', 'electricity')</t>
  </si>
  <si>
    <t>(57, 66, 'HTC', 'disposal')</t>
  </si>
  <si>
    <t>(57, 66, 'HTC', 'transportation')</t>
  </si>
  <si>
    <t>(57, 66, 'HTC', 'water')</t>
  </si>
  <si>
    <t>(57, 66, 'HTC', 'labor')</t>
  </si>
  <si>
    <t>(57, 66, 'HTC', 'diesel')</t>
  </si>
  <si>
    <t>(57, 66, 'HTC', 'TPC')</t>
  </si>
  <si>
    <t>(57, 66, 'CHP', 'heat')</t>
  </si>
  <si>
    <t>(57, 66, 'CHP', 'electricity')</t>
  </si>
  <si>
    <t>(57, 66, 'CHP', 'disposal')</t>
  </si>
  <si>
    <t>(57, 66, 'CHP', 'transportation')</t>
  </si>
  <si>
    <t>(57, 66, 'CHP', 'water')</t>
  </si>
  <si>
    <t>(57, 66, 'CHP', 'labor')</t>
  </si>
  <si>
    <t>(57, 66, 'CHP', 'diesel')</t>
  </si>
  <si>
    <t>(57, 66, 'CHP', 'TPC')</t>
  </si>
  <si>
    <t>(57, 66, 'Feedstock', 'heat')</t>
  </si>
  <si>
    <t>(57, 66, 'Feedstock', 'electricity')</t>
  </si>
  <si>
    <t>(57, 66, 'Feedstock', 'disposal')</t>
  </si>
  <si>
    <t>(57, 66, 'Feedstock', 'transportation')</t>
  </si>
  <si>
    <t>(57, 66, 'Feedstock', 'water')</t>
  </si>
  <si>
    <t>(57, 66, 'Feedstock', 'labor')</t>
  </si>
  <si>
    <t>(57, 66, 'Feedstock', 'diesel')</t>
  </si>
  <si>
    <t>(57, 66, 'Feedstock', 'TPC')</t>
  </si>
  <si>
    <t>(57, 67, 'Pyrolysis', 'heat')</t>
  </si>
  <si>
    <t>(57, 67, 'Pyrolysis', 'electricity')</t>
  </si>
  <si>
    <t>(57, 67, 'Pyrolysis', 'disposal')</t>
  </si>
  <si>
    <t>(57, 67, 'Pyrolysis', 'transportation')</t>
  </si>
  <si>
    <t>(57, 67, 'Pyrolysis', 'water')</t>
  </si>
  <si>
    <t>(57, 67, 'Pyrolysis', 'labor')</t>
  </si>
  <si>
    <t>(57, 67, 'Pyrolysis', 'diesel')</t>
  </si>
  <si>
    <t>(57, 67, 'Pyrolysis', 'TPC')</t>
  </si>
  <si>
    <t>(57, 67, 'AD', 'heat')</t>
  </si>
  <si>
    <t>(57, 67, 'AD', 'electricity')</t>
  </si>
  <si>
    <t>(57, 67, 'AD', 'disposal')</t>
  </si>
  <si>
    <t>(57, 67, 'AD', 'transportation')</t>
  </si>
  <si>
    <t>(57, 67, 'AD', 'water')</t>
  </si>
  <si>
    <t>(57, 67, 'AD', 'labor')</t>
  </si>
  <si>
    <t>(57, 67, 'AD', 'diesel')</t>
  </si>
  <si>
    <t>(57, 67, 'AD', 'TPC')</t>
  </si>
  <si>
    <t>(57, 67, 'HTL', 'heat')</t>
  </si>
  <si>
    <t>(57, 67, 'HTL', 'electricity')</t>
  </si>
  <si>
    <t>(57, 67, 'HTL', 'disposal')</t>
  </si>
  <si>
    <t>(57, 67, 'HTL', 'transportation')</t>
  </si>
  <si>
    <t>(57, 67, 'HTL', 'water')</t>
  </si>
  <si>
    <t>(57, 67, 'HTL', 'labor')</t>
  </si>
  <si>
    <t>(57, 67, 'HTL', 'diesel')</t>
  </si>
  <si>
    <t>(57, 67, 'HTL', 'TPC')</t>
  </si>
  <si>
    <t>(57, 67, 'HTC', 'heat')</t>
  </si>
  <si>
    <t>(57, 67, 'HTC', 'electricity')</t>
  </si>
  <si>
    <t>(57, 67, 'HTC', 'disposal')</t>
  </si>
  <si>
    <t>(57, 67, 'HTC', 'transportation')</t>
  </si>
  <si>
    <t>(57, 67, 'HTC', 'water')</t>
  </si>
  <si>
    <t>(57, 67, 'HTC', 'labor')</t>
  </si>
  <si>
    <t>(57, 67, 'HTC', 'diesel')</t>
  </si>
  <si>
    <t>(57, 67, 'HTC', 'TPC')</t>
  </si>
  <si>
    <t>(57, 67, 'CHP', 'heat')</t>
  </si>
  <si>
    <t>(57, 67, 'CHP', 'electricity')</t>
  </si>
  <si>
    <t>(57, 67, 'CHP', 'disposal')</t>
  </si>
  <si>
    <t>(57, 67, 'CHP', 'transportation')</t>
  </si>
  <si>
    <t>(57, 67, 'CHP', 'water')</t>
  </si>
  <si>
    <t>(57, 67, 'CHP', 'labor')</t>
  </si>
  <si>
    <t>(57, 67, 'CHP', 'diesel')</t>
  </si>
  <si>
    <t>(57, 67, 'CHP', 'TPC')</t>
  </si>
  <si>
    <t>(57, 67, 'Feedstock', 'heat')</t>
  </si>
  <si>
    <t>(57, 67, 'Feedstock', 'electricity')</t>
  </si>
  <si>
    <t>(57, 67, 'Feedstock', 'disposal')</t>
  </si>
  <si>
    <t>(57, 67, 'Feedstock', 'transportation')</t>
  </si>
  <si>
    <t>(57, 67, 'Feedstock', 'water')</t>
  </si>
  <si>
    <t>(57, 67, 'Feedstock', 'labor')</t>
  </si>
  <si>
    <t>(57, 67, 'Feedstock', 'diesel')</t>
  </si>
  <si>
    <t>(57, 67, 'Feedstock', 'TPC')</t>
  </si>
  <si>
    <t>(57, 68, 'Pyrolysis', 'heat')</t>
  </si>
  <si>
    <t>(57, 68, 'Pyrolysis', 'electricity')</t>
  </si>
  <si>
    <t>(57, 68, 'Pyrolysis', 'disposal')</t>
  </si>
  <si>
    <t>(57, 68, 'Pyrolysis', 'transportation')</t>
  </si>
  <si>
    <t>(57, 68, 'Pyrolysis', 'water')</t>
  </si>
  <si>
    <t>(57, 68, 'Pyrolysis', 'labor')</t>
  </si>
  <si>
    <t>(57, 68, 'Pyrolysis', 'diesel')</t>
  </si>
  <si>
    <t>(57, 68, 'Pyrolysis', 'TPC')</t>
  </si>
  <si>
    <t>(57, 68, 'AD', 'heat')</t>
  </si>
  <si>
    <t>(57, 68, 'AD', 'electricity')</t>
  </si>
  <si>
    <t>(57, 68, 'AD', 'disposal')</t>
  </si>
  <si>
    <t>(57, 68, 'AD', 'transportation')</t>
  </si>
  <si>
    <t>(57, 68, 'AD', 'water')</t>
  </si>
  <si>
    <t>(57, 68, 'AD', 'labor')</t>
  </si>
  <si>
    <t>(57, 68, 'AD', 'diesel')</t>
  </si>
  <si>
    <t>(57, 68, 'AD', 'TPC')</t>
  </si>
  <si>
    <t>(57, 68, 'HTL', 'heat')</t>
  </si>
  <si>
    <t>(57, 68, 'HTL', 'electricity')</t>
  </si>
  <si>
    <t>(57, 68, 'HTL', 'disposal')</t>
  </si>
  <si>
    <t>(57, 68, 'HTL', 'transportation')</t>
  </si>
  <si>
    <t>(57, 68, 'HTL', 'water')</t>
  </si>
  <si>
    <t>(57, 68, 'HTL', 'labor')</t>
  </si>
  <si>
    <t>(57, 68, 'HTL', 'diesel')</t>
  </si>
  <si>
    <t>(57, 68, 'HTL', 'TPC')</t>
  </si>
  <si>
    <t>(57, 68, 'HTC', 'heat')</t>
  </si>
  <si>
    <t>(57, 68, 'HTC', 'electricity')</t>
  </si>
  <si>
    <t>(57, 68, 'HTC', 'disposal')</t>
  </si>
  <si>
    <t>(57, 68, 'HTC', 'transportation')</t>
  </si>
  <si>
    <t>(57, 68, 'HTC', 'water')</t>
  </si>
  <si>
    <t>(57, 68, 'HTC', 'labor')</t>
  </si>
  <si>
    <t>(57, 68, 'HTC', 'diesel')</t>
  </si>
  <si>
    <t>(57, 68, 'HTC', 'TPC')</t>
  </si>
  <si>
    <t>(57, 68, 'CHP', 'heat')</t>
  </si>
  <si>
    <t>(57, 68, 'CHP', 'electricity')</t>
  </si>
  <si>
    <t>(57, 68, 'CHP', 'disposal')</t>
  </si>
  <si>
    <t>(57, 68, 'CHP', 'transportation')</t>
  </si>
  <si>
    <t>(57, 68, 'CHP', 'water')</t>
  </si>
  <si>
    <t>(57, 68, 'CHP', 'labor')</t>
  </si>
  <si>
    <t>(57, 68, 'CHP', 'diesel')</t>
  </si>
  <si>
    <t>(57, 68, 'CHP', 'TPC')</t>
  </si>
  <si>
    <t>(57, 68, 'Feedstock', 'heat')</t>
  </si>
  <si>
    <t>(57, 68, 'Feedstock', 'electricity')</t>
  </si>
  <si>
    <t>(57, 68, 'Feedstock', 'disposal')</t>
  </si>
  <si>
    <t>(57, 68, 'Feedstock', 'transportation')</t>
  </si>
  <si>
    <t>(57, 68, 'Feedstock', 'water')</t>
  </si>
  <si>
    <t>(57, 68, 'Feedstock', 'labor')</t>
  </si>
  <si>
    <t>(57, 68, 'Feedstock', 'diesel')</t>
  </si>
  <si>
    <t>(57, 68, 'Feedstock', 'TPC')</t>
  </si>
  <si>
    <t>(57, 69, 'Pyrolysis', 'heat')</t>
  </si>
  <si>
    <t>(57, 69, 'Pyrolysis', 'electricity')</t>
  </si>
  <si>
    <t>(57, 69, 'Pyrolysis', 'disposal')</t>
  </si>
  <si>
    <t>(57, 69, 'Pyrolysis', 'transportation')</t>
  </si>
  <si>
    <t>(57, 69, 'Pyrolysis', 'water')</t>
  </si>
  <si>
    <t>(57, 69, 'Pyrolysis', 'labor')</t>
  </si>
  <si>
    <t>(57, 69, 'Pyrolysis', 'diesel')</t>
  </si>
  <si>
    <t>(57, 69, 'Pyrolysis', 'TPC')</t>
  </si>
  <si>
    <t>(57, 69, 'AD', 'heat')</t>
  </si>
  <si>
    <t>(57, 69, 'AD', 'electricity')</t>
  </si>
  <si>
    <t>(57, 69, 'AD', 'disposal')</t>
  </si>
  <si>
    <t>(57, 69, 'AD', 'transportation')</t>
  </si>
  <si>
    <t>(57, 69, 'AD', 'water')</t>
  </si>
  <si>
    <t>(57, 69, 'AD', 'labor')</t>
  </si>
  <si>
    <t>(57, 69, 'AD', 'diesel')</t>
  </si>
  <si>
    <t>(57, 69, 'AD', 'TPC')</t>
  </si>
  <si>
    <t>(57, 69, 'HTL', 'heat')</t>
  </si>
  <si>
    <t>(57, 69, 'HTL', 'electricity')</t>
  </si>
  <si>
    <t>(57, 69, 'HTL', 'disposal')</t>
  </si>
  <si>
    <t>(57, 69, 'HTL', 'transportation')</t>
  </si>
  <si>
    <t>(57, 69, 'HTL', 'water')</t>
  </si>
  <si>
    <t>(57, 69, 'HTL', 'labor')</t>
  </si>
  <si>
    <t>(57, 69, 'HTL', 'diesel')</t>
  </si>
  <si>
    <t>(57, 69, 'HTL', 'TPC')</t>
  </si>
  <si>
    <t>(57, 69, 'HTC', 'heat')</t>
  </si>
  <si>
    <t>(57, 69, 'HTC', 'electricity')</t>
  </si>
  <si>
    <t>(57, 69, 'HTC', 'disposal')</t>
  </si>
  <si>
    <t>(57, 69, 'HTC', 'transportation')</t>
  </si>
  <si>
    <t>(57, 69, 'HTC', 'water')</t>
  </si>
  <si>
    <t>(57, 69, 'HTC', 'labor')</t>
  </si>
  <si>
    <t>(57, 69, 'HTC', 'diesel')</t>
  </si>
  <si>
    <t>(57, 69, 'HTC', 'TPC')</t>
  </si>
  <si>
    <t>(57, 69, 'CHP', 'heat')</t>
  </si>
  <si>
    <t>(57, 69, 'CHP', 'electricity')</t>
  </si>
  <si>
    <t>(57, 69, 'CHP', 'disposal')</t>
  </si>
  <si>
    <t>(57, 69, 'CHP', 'transportation')</t>
  </si>
  <si>
    <t>(57, 69, 'CHP', 'water')</t>
  </si>
  <si>
    <t>(57, 69, 'CHP', 'labor')</t>
  </si>
  <si>
    <t>(57, 69, 'CHP', 'diesel')</t>
  </si>
  <si>
    <t>(57, 69, 'CHP', 'TPC')</t>
  </si>
  <si>
    <t>(57, 69, 'Feedstock', 'heat')</t>
  </si>
  <si>
    <t>(57, 69, 'Feedstock', 'electricity')</t>
  </si>
  <si>
    <t>(57, 69, 'Feedstock', 'disposal')</t>
  </si>
  <si>
    <t>(57, 69, 'Feedstock', 'transportation')</t>
  </si>
  <si>
    <t>(57, 69, 'Feedstock', 'water')</t>
  </si>
  <si>
    <t>(57, 69, 'Feedstock', 'labor')</t>
  </si>
  <si>
    <t>(57, 69, 'Feedstock', 'diesel')</t>
  </si>
  <si>
    <t>(57, 69, 'Feedstock', 'TPC')</t>
  </si>
  <si>
    <t>(57, 70, 'Pyrolysis', 'heat')</t>
  </si>
  <si>
    <t>(57, 70, 'Pyrolysis', 'electricity')</t>
  </si>
  <si>
    <t>(57, 70, 'Pyrolysis', 'disposal')</t>
  </si>
  <si>
    <t>(57, 70, 'Pyrolysis', 'transportation')</t>
  </si>
  <si>
    <t>(57, 70, 'Pyrolysis', 'water')</t>
  </si>
  <si>
    <t>(57, 70, 'Pyrolysis', 'labor')</t>
  </si>
  <si>
    <t>(57, 70, 'Pyrolysis', 'diesel')</t>
  </si>
  <si>
    <t>(57, 70, 'Pyrolysis', 'TPC')</t>
  </si>
  <si>
    <t>(57, 70, 'AD', 'heat')</t>
  </si>
  <si>
    <t>(57, 70, 'AD', 'electricity')</t>
  </si>
  <si>
    <t>(57, 70, 'AD', 'disposal')</t>
  </si>
  <si>
    <t>(57, 70, 'AD', 'transportation')</t>
  </si>
  <si>
    <t>(57, 70, 'AD', 'water')</t>
  </si>
  <si>
    <t>(57, 70, 'AD', 'labor')</t>
  </si>
  <si>
    <t>(57, 70, 'AD', 'diesel')</t>
  </si>
  <si>
    <t>(57, 70, 'AD', 'TPC')</t>
  </si>
  <si>
    <t>(57, 70, 'HTL', 'heat')</t>
  </si>
  <si>
    <t>(57, 70, 'HTL', 'electricity')</t>
  </si>
  <si>
    <t>(57, 70, 'HTL', 'disposal')</t>
  </si>
  <si>
    <t>(57, 70, 'HTL', 'transportation')</t>
  </si>
  <si>
    <t>(57, 70, 'HTL', 'water')</t>
  </si>
  <si>
    <t>(57, 70, 'HTL', 'labor')</t>
  </si>
  <si>
    <t>(57, 70, 'HTL', 'diesel')</t>
  </si>
  <si>
    <t>(57, 70, 'HTL', 'TPC')</t>
  </si>
  <si>
    <t>(57, 70, 'HTC', 'heat')</t>
  </si>
  <si>
    <t>(57, 70, 'HTC', 'electricity')</t>
  </si>
  <si>
    <t>(57, 70, 'HTC', 'disposal')</t>
  </si>
  <si>
    <t>(57, 70, 'HTC', 'transportation')</t>
  </si>
  <si>
    <t>(57, 70, 'HTC', 'water')</t>
  </si>
  <si>
    <t>(57, 70, 'HTC', 'labor')</t>
  </si>
  <si>
    <t>(57, 70, 'HTC', 'diesel')</t>
  </si>
  <si>
    <t>(57, 70, 'HTC', 'TPC')</t>
  </si>
  <si>
    <t>(57, 70, 'CHP', 'heat')</t>
  </si>
  <si>
    <t>(57, 70, 'CHP', 'electricity')</t>
  </si>
  <si>
    <t>(57, 70, 'CHP', 'disposal')</t>
  </si>
  <si>
    <t>(57, 70, 'CHP', 'transportation')</t>
  </si>
  <si>
    <t>(57, 70, 'CHP', 'water')</t>
  </si>
  <si>
    <t>(57, 70, 'CHP', 'labor')</t>
  </si>
  <si>
    <t>(57, 70, 'CHP', 'diesel')</t>
  </si>
  <si>
    <t>(57, 70, 'CHP', 'TPC')</t>
  </si>
  <si>
    <t>(57, 70, 'Feedstock', 'heat')</t>
  </si>
  <si>
    <t>(57, 70, 'Feedstock', 'electricity')</t>
  </si>
  <si>
    <t>(57, 70, 'Feedstock', 'disposal')</t>
  </si>
  <si>
    <t>(57, 70, 'Feedstock', 'transportation')</t>
  </si>
  <si>
    <t>(57, 70, 'Feedstock', 'water')</t>
  </si>
  <si>
    <t>(57, 70, 'Feedstock', 'labor')</t>
  </si>
  <si>
    <t>(57, 70, 'Feedstock', 'diesel')</t>
  </si>
  <si>
    <t>(57, 70, 'Feedstock', 'TPC')</t>
  </si>
  <si>
    <t>(57, 71, 'Pyrolysis', 'heat')</t>
  </si>
  <si>
    <t>(57, 71, 'Pyrolysis', 'electricity')</t>
  </si>
  <si>
    <t>(57, 71, 'Pyrolysis', 'disposal')</t>
  </si>
  <si>
    <t>(57, 71, 'Pyrolysis', 'transportation')</t>
  </si>
  <si>
    <t>(57, 71, 'Pyrolysis', 'water')</t>
  </si>
  <si>
    <t>(57, 71, 'Pyrolysis', 'labor')</t>
  </si>
  <si>
    <t>(57, 71, 'Pyrolysis', 'diesel')</t>
  </si>
  <si>
    <t>(57, 71, 'Pyrolysis', 'TPC')</t>
  </si>
  <si>
    <t>(57, 71, 'AD', 'heat')</t>
  </si>
  <si>
    <t>(57, 71, 'AD', 'electricity')</t>
  </si>
  <si>
    <t>(57, 71, 'AD', 'disposal')</t>
  </si>
  <si>
    <t>(57, 71, 'AD', 'transportation')</t>
  </si>
  <si>
    <t>(57, 71, 'AD', 'water')</t>
  </si>
  <si>
    <t>(57, 71, 'AD', 'labor')</t>
  </si>
  <si>
    <t>(57, 71, 'AD', 'diesel')</t>
  </si>
  <si>
    <t>(57, 71, 'AD', 'TPC')</t>
  </si>
  <si>
    <t>(57, 71, 'HTL', 'heat')</t>
  </si>
  <si>
    <t>(57, 71, 'HTL', 'electricity')</t>
  </si>
  <si>
    <t>(57, 71, 'HTL', 'disposal')</t>
  </si>
  <si>
    <t>(57, 71, 'HTL', 'transportation')</t>
  </si>
  <si>
    <t>(57, 71, 'HTL', 'water')</t>
  </si>
  <si>
    <t>(57, 71, 'HTL', 'labor')</t>
  </si>
  <si>
    <t>(57, 71, 'HTL', 'diesel')</t>
  </si>
  <si>
    <t>(57, 71, 'HTL', 'TPC')</t>
  </si>
  <si>
    <t>(57, 71, 'HTC', 'heat')</t>
  </si>
  <si>
    <t>(57, 71, 'HTC', 'electricity')</t>
  </si>
  <si>
    <t>(57, 71, 'HTC', 'disposal')</t>
  </si>
  <si>
    <t>(57, 71, 'HTC', 'transportation')</t>
  </si>
  <si>
    <t>(57, 71, 'HTC', 'water')</t>
  </si>
  <si>
    <t>(57, 71, 'HTC', 'labor')</t>
  </si>
  <si>
    <t>(57, 71, 'HTC', 'diesel')</t>
  </si>
  <si>
    <t>(57, 71, 'HTC', 'TPC')</t>
  </si>
  <si>
    <t>(57, 71, 'CHP', 'heat')</t>
  </si>
  <si>
    <t>(57, 71, 'CHP', 'electricity')</t>
  </si>
  <si>
    <t>(57, 71, 'CHP', 'disposal')</t>
  </si>
  <si>
    <t>(57, 71, 'CHP', 'transportation')</t>
  </si>
  <si>
    <t>(57, 71, 'CHP', 'water')</t>
  </si>
  <si>
    <t>(57, 71, 'CHP', 'labor')</t>
  </si>
  <si>
    <t>(57, 71, 'CHP', 'diesel')</t>
  </si>
  <si>
    <t>(57, 71, 'CHP', 'TPC')</t>
  </si>
  <si>
    <t>(57, 71, 'Feedstock', 'heat')</t>
  </si>
  <si>
    <t>(57, 71, 'Feedstock', 'electricity')</t>
  </si>
  <si>
    <t>(57, 71, 'Feedstock', 'disposal')</t>
  </si>
  <si>
    <t>(57, 71, 'Feedstock', 'transportation')</t>
  </si>
  <si>
    <t>(57, 71, 'Feedstock', 'water')</t>
  </si>
  <si>
    <t>(57, 71, 'Feedstock', 'labor')</t>
  </si>
  <si>
    <t>(57, 71, 'Feedstock', 'diesel')</t>
  </si>
  <si>
    <t>(57, 71, 'Feedstock', 'TPC')</t>
  </si>
  <si>
    <t>(57, 72, 'Pyrolysis', 'heat')</t>
  </si>
  <si>
    <t>(57, 72, 'Pyrolysis', 'electricity')</t>
  </si>
  <si>
    <t>(57, 72, 'Pyrolysis', 'disposal')</t>
  </si>
  <si>
    <t>(57, 72, 'Pyrolysis', 'transportation')</t>
  </si>
  <si>
    <t>(57, 72, 'Pyrolysis', 'water')</t>
  </si>
  <si>
    <t>(57, 72, 'Pyrolysis', 'labor')</t>
  </si>
  <si>
    <t>(57, 72, 'Pyrolysis', 'diesel')</t>
  </si>
  <si>
    <t>(57, 72, 'Pyrolysis', 'TPC')</t>
  </si>
  <si>
    <t>(57, 72, 'AD', 'heat')</t>
  </si>
  <si>
    <t>(57, 72, 'AD', 'electricity')</t>
  </si>
  <si>
    <t>(57, 72, 'AD', 'disposal')</t>
  </si>
  <si>
    <t>(57, 72, 'AD', 'transportation')</t>
  </si>
  <si>
    <t>(57, 72, 'AD', 'water')</t>
  </si>
  <si>
    <t>(57, 72, 'AD', 'labor')</t>
  </si>
  <si>
    <t>(57, 72, 'AD', 'diesel')</t>
  </si>
  <si>
    <t>(57, 72, 'AD', 'TPC')</t>
  </si>
  <si>
    <t>(57, 72, 'HTL', 'heat')</t>
  </si>
  <si>
    <t>(57, 72, 'HTL', 'electricity')</t>
  </si>
  <si>
    <t>(57, 72, 'HTL', 'disposal')</t>
  </si>
  <si>
    <t>(57, 72, 'HTL', 'transportation')</t>
  </si>
  <si>
    <t>(57, 72, 'HTL', 'water')</t>
  </si>
  <si>
    <t>(57, 72, 'HTL', 'labor')</t>
  </si>
  <si>
    <t>(57, 72, 'HTL', 'diesel')</t>
  </si>
  <si>
    <t>(57, 72, 'HTL', 'TPC')</t>
  </si>
  <si>
    <t>(57, 72, 'HTC', 'heat')</t>
  </si>
  <si>
    <t>(57, 72, 'HTC', 'electricity')</t>
  </si>
  <si>
    <t>(57, 72, 'HTC', 'disposal')</t>
  </si>
  <si>
    <t>(57, 72, 'HTC', 'transportation')</t>
  </si>
  <si>
    <t>(57, 72, 'HTC', 'water')</t>
  </si>
  <si>
    <t>(57, 72, 'HTC', 'labor')</t>
  </si>
  <si>
    <t>(57, 72, 'HTC', 'diesel')</t>
  </si>
  <si>
    <t>(57, 72, 'HTC', 'TPC')</t>
  </si>
  <si>
    <t>(57, 72, 'CHP', 'heat')</t>
  </si>
  <si>
    <t>(57, 72, 'CHP', 'electricity')</t>
  </si>
  <si>
    <t>(57, 72, 'CHP', 'disposal')</t>
  </si>
  <si>
    <t>(57, 72, 'CHP', 'transportation')</t>
  </si>
  <si>
    <t>(57, 72, 'CHP', 'water')</t>
  </si>
  <si>
    <t>(57, 72, 'CHP', 'labor')</t>
  </si>
  <si>
    <t>(57, 72, 'CHP', 'diesel')</t>
  </si>
  <si>
    <t>(57, 72, 'CHP', 'TPC')</t>
  </si>
  <si>
    <t>(57, 72, 'Feedstock', 'heat')</t>
  </si>
  <si>
    <t>(57, 72, 'Feedstock', 'electricity')</t>
  </si>
  <si>
    <t>(57, 72, 'Feedstock', 'disposal')</t>
  </si>
  <si>
    <t>(57, 72, 'Feedstock', 'transportation')</t>
  </si>
  <si>
    <t>(57, 72, 'Feedstock', 'water')</t>
  </si>
  <si>
    <t>(57, 72, 'Feedstock', 'labor')</t>
  </si>
  <si>
    <t>(57, 72, 'Feedstock', 'diesel')</t>
  </si>
  <si>
    <t>(57, 72, 'Feedstock', 'TPC')</t>
  </si>
  <si>
    <t>(57, 73, 'Pyrolysis', 'heat')</t>
  </si>
  <si>
    <t>(57, 73, 'Pyrolysis', 'electricity')</t>
  </si>
  <si>
    <t>(57, 73, 'Pyrolysis', 'disposal')</t>
  </si>
  <si>
    <t>(57, 73, 'Pyrolysis', 'transportation')</t>
  </si>
  <si>
    <t>(57, 73, 'Pyrolysis', 'water')</t>
  </si>
  <si>
    <t>(57, 73, 'Pyrolysis', 'labor')</t>
  </si>
  <si>
    <t>(57, 73, 'Pyrolysis', 'diesel')</t>
  </si>
  <si>
    <t>(57, 73, 'Pyrolysis', 'TPC')</t>
  </si>
  <si>
    <t>(57, 73, 'AD', 'heat')</t>
  </si>
  <si>
    <t>(57, 73, 'AD', 'electricity')</t>
  </si>
  <si>
    <t>(57, 73, 'AD', 'disposal')</t>
  </si>
  <si>
    <t>(57, 73, 'AD', 'transportation')</t>
  </si>
  <si>
    <t>(57, 73, 'AD', 'water')</t>
  </si>
  <si>
    <t>(57, 73, 'AD', 'labor')</t>
  </si>
  <si>
    <t>(57, 73, 'AD', 'diesel')</t>
  </si>
  <si>
    <t>(57, 73, 'AD', 'TPC')</t>
  </si>
  <si>
    <t>(57, 73, 'HTL', 'heat')</t>
  </si>
  <si>
    <t>(57, 73, 'HTL', 'electricity')</t>
  </si>
  <si>
    <t>(57, 73, 'HTL', 'disposal')</t>
  </si>
  <si>
    <t>(57, 73, 'HTL', 'transportation')</t>
  </si>
  <si>
    <t>(57, 73, 'HTL', 'water')</t>
  </si>
  <si>
    <t>(57, 73, 'HTL', 'labor')</t>
  </si>
  <si>
    <t>(57, 73, 'HTL', 'diesel')</t>
  </si>
  <si>
    <t>(57, 73, 'HTL', 'TPC')</t>
  </si>
  <si>
    <t>(57, 73, 'HTC', 'heat')</t>
  </si>
  <si>
    <t>(57, 73, 'HTC', 'electricity')</t>
  </si>
  <si>
    <t>(57, 73, 'HTC', 'disposal')</t>
  </si>
  <si>
    <t>(57, 73, 'HTC', 'transportation')</t>
  </si>
  <si>
    <t>(57, 73, 'HTC', 'water')</t>
  </si>
  <si>
    <t>(57, 73, 'HTC', 'labor')</t>
  </si>
  <si>
    <t>(57, 73, 'HTC', 'diesel')</t>
  </si>
  <si>
    <t>(57, 73, 'HTC', 'TPC')</t>
  </si>
  <si>
    <t>(57, 73, 'CHP', 'heat')</t>
  </si>
  <si>
    <t>(57, 73, 'CHP', 'electricity')</t>
  </si>
  <si>
    <t>(57, 73, 'CHP', 'disposal')</t>
  </si>
  <si>
    <t>(57, 73, 'CHP', 'transportation')</t>
  </si>
  <si>
    <t>(57, 73, 'CHP', 'water')</t>
  </si>
  <si>
    <t>(57, 73, 'CHP', 'labor')</t>
  </si>
  <si>
    <t>(57, 73, 'CHP', 'diesel')</t>
  </si>
  <si>
    <t>(57, 73, 'CHP', 'TPC')</t>
  </si>
  <si>
    <t>(57, 73, 'Feedstock', 'heat')</t>
  </si>
  <si>
    <t>(57, 73, 'Feedstock', 'electricity')</t>
  </si>
  <si>
    <t>(57, 73, 'Feedstock', 'disposal')</t>
  </si>
  <si>
    <t>(57, 73, 'Feedstock', 'transportation')</t>
  </si>
  <si>
    <t>(57, 73, 'Feedstock', 'water')</t>
  </si>
  <si>
    <t>(57, 73, 'Feedstock', 'labor')</t>
  </si>
  <si>
    <t>(57, 73, 'Feedstock', 'diesel')</t>
  </si>
  <si>
    <t>(57, 73, 'Feedstock', 'TPC')</t>
  </si>
  <si>
    <t>(57, 74, 'Pyrolysis', 'heat')</t>
  </si>
  <si>
    <t>(57, 74, 'Pyrolysis', 'electricity')</t>
  </si>
  <si>
    <t>(57, 74, 'Pyrolysis', 'disposal')</t>
  </si>
  <si>
    <t>(57, 74, 'Pyrolysis', 'transportation')</t>
  </si>
  <si>
    <t>(57, 74, 'Pyrolysis', 'water')</t>
  </si>
  <si>
    <t>(57, 74, 'Pyrolysis', 'labor')</t>
  </si>
  <si>
    <t>(57, 74, 'Pyrolysis', 'diesel')</t>
  </si>
  <si>
    <t>(57, 74, 'Pyrolysis', 'TPC')</t>
  </si>
  <si>
    <t>(57, 74, 'AD', 'heat')</t>
  </si>
  <si>
    <t>(57, 74, 'AD', 'electricity')</t>
  </si>
  <si>
    <t>(57, 74, 'AD', 'disposal')</t>
  </si>
  <si>
    <t>(57, 74, 'AD', 'transportation')</t>
  </si>
  <si>
    <t>(57, 74, 'AD', 'water')</t>
  </si>
  <si>
    <t>(57, 74, 'AD', 'labor')</t>
  </si>
  <si>
    <t>(57, 74, 'AD', 'diesel')</t>
  </si>
  <si>
    <t>(57, 74, 'AD', 'TPC')</t>
  </si>
  <si>
    <t>(57, 74, 'HTL', 'heat')</t>
  </si>
  <si>
    <t>(57, 74, 'HTL', 'electricity')</t>
  </si>
  <si>
    <t>(57, 74, 'HTL', 'disposal')</t>
  </si>
  <si>
    <t>(57, 74, 'HTL', 'transportation')</t>
  </si>
  <si>
    <t>(57, 74, 'HTL', 'water')</t>
  </si>
  <si>
    <t>(57, 74, 'HTL', 'labor')</t>
  </si>
  <si>
    <t>(57, 74, 'HTL', 'diesel')</t>
  </si>
  <si>
    <t>(57, 74, 'HTL', 'TPC')</t>
  </si>
  <si>
    <t>(57, 74, 'HTC', 'heat')</t>
  </si>
  <si>
    <t>(57, 74, 'HTC', 'electricity')</t>
  </si>
  <si>
    <t>(57, 74, 'HTC', 'disposal')</t>
  </si>
  <si>
    <t>(57, 74, 'HTC', 'transportation')</t>
  </si>
  <si>
    <t>(57, 74, 'HTC', 'water')</t>
  </si>
  <si>
    <t>(57, 74, 'HTC', 'labor')</t>
  </si>
  <si>
    <t>(57, 74, 'HTC', 'diesel')</t>
  </si>
  <si>
    <t>(57, 74, 'HTC', 'TPC')</t>
  </si>
  <si>
    <t>(57, 74, 'CHP', 'heat')</t>
  </si>
  <si>
    <t>(57, 74, 'CHP', 'electricity')</t>
  </si>
  <si>
    <t>(57, 74, 'CHP', 'disposal')</t>
  </si>
  <si>
    <t>(57, 74, 'CHP', 'transportation')</t>
  </si>
  <si>
    <t>(57, 74, 'CHP', 'water')</t>
  </si>
  <si>
    <t>(57, 74, 'CHP', 'labor')</t>
  </si>
  <si>
    <t>(57, 74, 'CHP', 'diesel')</t>
  </si>
  <si>
    <t>(57, 74, 'CHP', 'TPC')</t>
  </si>
  <si>
    <t>(57, 74, 'Feedstock', 'heat')</t>
  </si>
  <si>
    <t>(57, 74, 'Feedstock', 'electricity')</t>
  </si>
  <si>
    <t>(57, 74, 'Feedstock', 'disposal')</t>
  </si>
  <si>
    <t>(57, 74, 'Feedstock', 'transportation')</t>
  </si>
  <si>
    <t>(57, 74, 'Feedstock', 'water')</t>
  </si>
  <si>
    <t>(57, 74, 'Feedstock', 'labor')</t>
  </si>
  <si>
    <t>(57, 74, 'Feedstock', 'diesel')</t>
  </si>
  <si>
    <t>(57, 74, 'Feedstock', 'TPC')</t>
  </si>
  <si>
    <t>(57, 75, 'Pyrolysis', 'heat')</t>
  </si>
  <si>
    <t>(57, 75, 'Pyrolysis', 'electricity')</t>
  </si>
  <si>
    <t>(57, 75, 'Pyrolysis', 'disposal')</t>
  </si>
  <si>
    <t>(57, 75, 'Pyrolysis', 'transportation')</t>
  </si>
  <si>
    <t>(57, 75, 'Pyrolysis', 'water')</t>
  </si>
  <si>
    <t>(57, 75, 'Pyrolysis', 'labor')</t>
  </si>
  <si>
    <t>(57, 75, 'Pyrolysis', 'diesel')</t>
  </si>
  <si>
    <t>(57, 75, 'Pyrolysis', 'TPC')</t>
  </si>
  <si>
    <t>(57, 75, 'AD', 'heat')</t>
  </si>
  <si>
    <t>(57, 75, 'AD', 'electricity')</t>
  </si>
  <si>
    <t>(57, 75, 'AD', 'disposal')</t>
  </si>
  <si>
    <t>(57, 75, 'AD', 'transportation')</t>
  </si>
  <si>
    <t>(57, 75, 'AD', 'water')</t>
  </si>
  <si>
    <t>(57, 75, 'AD', 'labor')</t>
  </si>
  <si>
    <t>(57, 75, 'AD', 'diesel')</t>
  </si>
  <si>
    <t>(57, 75, 'AD', 'TPC')</t>
  </si>
  <si>
    <t>(57, 75, 'HTL', 'heat')</t>
  </si>
  <si>
    <t>(57, 75, 'HTL', 'electricity')</t>
  </si>
  <si>
    <t>(57, 75, 'HTL', 'disposal')</t>
  </si>
  <si>
    <t>(57, 75, 'HTL', 'transportation')</t>
  </si>
  <si>
    <t>(57, 75, 'HTL', 'water')</t>
  </si>
  <si>
    <t>(57, 75, 'HTL', 'labor')</t>
  </si>
  <si>
    <t>(57, 75, 'HTL', 'diesel')</t>
  </si>
  <si>
    <t>(57, 75, 'HTL', 'TPC')</t>
  </si>
  <si>
    <t>(57, 75, 'HTC', 'heat')</t>
  </si>
  <si>
    <t>(57, 75, 'HTC', 'electricity')</t>
  </si>
  <si>
    <t>(57, 75, 'HTC', 'disposal')</t>
  </si>
  <si>
    <t>(57, 75, 'HTC', 'transportation')</t>
  </si>
  <si>
    <t>(57, 75, 'HTC', 'water')</t>
  </si>
  <si>
    <t>(57, 75, 'HTC', 'labor')</t>
  </si>
  <si>
    <t>(57, 75, 'HTC', 'diesel')</t>
  </si>
  <si>
    <t>(57, 75, 'HTC', 'TPC')</t>
  </si>
  <si>
    <t>(57, 75, 'CHP', 'heat')</t>
  </si>
  <si>
    <t>(57, 75, 'CHP', 'electricity')</t>
  </si>
  <si>
    <t>(57, 75, 'CHP', 'disposal')</t>
  </si>
  <si>
    <t>(57, 75, 'CHP', 'transportation')</t>
  </si>
  <si>
    <t>(57, 75, 'CHP', 'water')</t>
  </si>
  <si>
    <t>(57, 75, 'CHP', 'labor')</t>
  </si>
  <si>
    <t>(57, 75, 'CHP', 'diesel')</t>
  </si>
  <si>
    <t>(57, 75, 'CHP', 'TPC')</t>
  </si>
  <si>
    <t>(57, 75, 'Feedstock', 'heat')</t>
  </si>
  <si>
    <t>(57, 75, 'Feedstock', 'electricity')</t>
  </si>
  <si>
    <t>(57, 75, 'Feedstock', 'disposal')</t>
  </si>
  <si>
    <t>(57, 75, 'Feedstock', 'transportation')</t>
  </si>
  <si>
    <t>(57, 75, 'Feedstock', 'water')</t>
  </si>
  <si>
    <t>(57, 75, 'Feedstock', 'labor')</t>
  </si>
  <si>
    <t>(57, 75, 'Feedstock', 'diesel')</t>
  </si>
  <si>
    <t>(57, 75, 'Feedstock', 'TPC')</t>
  </si>
  <si>
    <t>(57, 76, 'Pyrolysis', 'heat')</t>
  </si>
  <si>
    <t>(57, 76, 'Pyrolysis', 'electricity')</t>
  </si>
  <si>
    <t>(57, 76, 'Pyrolysis', 'disposal')</t>
  </si>
  <si>
    <t>(57, 76, 'Pyrolysis', 'transportation')</t>
  </si>
  <si>
    <t>(57, 76, 'Pyrolysis', 'water')</t>
  </si>
  <si>
    <t>(57, 76, 'Pyrolysis', 'labor')</t>
  </si>
  <si>
    <t>(57, 76, 'Pyrolysis', 'diesel')</t>
  </si>
  <si>
    <t>(57, 76, 'Pyrolysis', 'TPC')</t>
  </si>
  <si>
    <t>(57, 76, 'AD', 'heat')</t>
  </si>
  <si>
    <t>(57, 76, 'AD', 'electricity')</t>
  </si>
  <si>
    <t>(57, 76, 'AD', 'disposal')</t>
  </si>
  <si>
    <t>(57, 76, 'AD', 'transportation')</t>
  </si>
  <si>
    <t>(57, 76, 'AD', 'water')</t>
  </si>
  <si>
    <t>(57, 76, 'AD', 'labor')</t>
  </si>
  <si>
    <t>(57, 76, 'AD', 'diesel')</t>
  </si>
  <si>
    <t>(57, 76, 'AD', 'TPC')</t>
  </si>
  <si>
    <t>(57, 76, 'HTL', 'heat')</t>
  </si>
  <si>
    <t>(57, 76, 'HTL', 'electricity')</t>
  </si>
  <si>
    <t>(57, 76, 'HTL', 'disposal')</t>
  </si>
  <si>
    <t>(57, 76, 'HTL', 'transportation')</t>
  </si>
  <si>
    <t>(57, 76, 'HTL', 'water')</t>
  </si>
  <si>
    <t>(57, 76, 'HTL', 'labor')</t>
  </si>
  <si>
    <t>(57, 76, 'HTL', 'diesel')</t>
  </si>
  <si>
    <t>(57, 76, 'HTL', 'TPC')</t>
  </si>
  <si>
    <t>(57, 76, 'HTC', 'heat')</t>
  </si>
  <si>
    <t>(57, 76, 'HTC', 'electricity')</t>
  </si>
  <si>
    <t>(57, 76, 'HTC', 'disposal')</t>
  </si>
  <si>
    <t>(57, 76, 'HTC', 'transportation')</t>
  </si>
  <si>
    <t>(57, 76, 'HTC', 'water')</t>
  </si>
  <si>
    <t>(57, 76, 'HTC', 'labor')</t>
  </si>
  <si>
    <t>(57, 76, 'HTC', 'diesel')</t>
  </si>
  <si>
    <t>(57, 76, 'HTC', 'TPC')</t>
  </si>
  <si>
    <t>(57, 76, 'CHP', 'heat')</t>
  </si>
  <si>
    <t>(57, 76, 'CHP', 'electricity')</t>
  </si>
  <si>
    <t>(57, 76, 'CHP', 'disposal')</t>
  </si>
  <si>
    <t>(57, 76, 'CHP', 'transportation')</t>
  </si>
  <si>
    <t>(57, 76, 'CHP', 'water')</t>
  </si>
  <si>
    <t>(57, 76, 'CHP', 'labor')</t>
  </si>
  <si>
    <t>(57, 76, 'CHP', 'diesel')</t>
  </si>
  <si>
    <t>(57, 76, 'CHP', 'TPC')</t>
  </si>
  <si>
    <t>(57, 76, 'Feedstock', 'heat')</t>
  </si>
  <si>
    <t>(57, 76, 'Feedstock', 'electricity')</t>
  </si>
  <si>
    <t>(57, 76, 'Feedstock', 'disposal')</t>
  </si>
  <si>
    <t>(57, 76, 'Feedstock', 'transportation')</t>
  </si>
  <si>
    <t>(57, 76, 'Feedstock', 'water')</t>
  </si>
  <si>
    <t>(57, 76, 'Feedstock', 'labor')</t>
  </si>
  <si>
    <t>(57, 76, 'Feedstock', 'diesel')</t>
  </si>
  <si>
    <t>(57, 76, 'Feedstock', 'TPC')</t>
  </si>
  <si>
    <t>(57, 77, 'Pyrolysis', 'heat')</t>
  </si>
  <si>
    <t>(57, 77, 'Pyrolysis', 'electricity')</t>
  </si>
  <si>
    <t>(57, 77, 'Pyrolysis', 'disposal')</t>
  </si>
  <si>
    <t>(57, 77, 'Pyrolysis', 'transportation')</t>
  </si>
  <si>
    <t>(57, 77, 'Pyrolysis', 'water')</t>
  </si>
  <si>
    <t>(57, 77, 'Pyrolysis', 'labor')</t>
  </si>
  <si>
    <t>(57, 77, 'Pyrolysis', 'diesel')</t>
  </si>
  <si>
    <t>(57, 77, 'Pyrolysis', 'TPC')</t>
  </si>
  <si>
    <t>(57, 77, 'AD', 'heat')</t>
  </si>
  <si>
    <t>(57, 77, 'AD', 'electricity')</t>
  </si>
  <si>
    <t>(57, 77, 'AD', 'disposal')</t>
  </si>
  <si>
    <t>(57, 77, 'AD', 'transportation')</t>
  </si>
  <si>
    <t>(57, 77, 'AD', 'water')</t>
  </si>
  <si>
    <t>(57, 77, 'AD', 'labor')</t>
  </si>
  <si>
    <t>(57, 77, 'AD', 'diesel')</t>
  </si>
  <si>
    <t>(57, 77, 'AD', 'TPC')</t>
  </si>
  <si>
    <t>(57, 77, 'HTL', 'heat')</t>
  </si>
  <si>
    <t>(57, 77, 'HTL', 'electricity')</t>
  </si>
  <si>
    <t>(57, 77, 'HTL', 'disposal')</t>
  </si>
  <si>
    <t>(57, 77, 'HTL', 'transportation')</t>
  </si>
  <si>
    <t>(57, 77, 'HTL', 'water')</t>
  </si>
  <si>
    <t>(57, 77, 'HTL', 'labor')</t>
  </si>
  <si>
    <t>(57, 77, 'HTL', 'diesel')</t>
  </si>
  <si>
    <t>(57, 77, 'HTL', 'TPC')</t>
  </si>
  <si>
    <t>(57, 77, 'HTC', 'heat')</t>
  </si>
  <si>
    <t>(57, 77, 'HTC', 'electricity')</t>
  </si>
  <si>
    <t>(57, 77, 'HTC', 'disposal')</t>
  </si>
  <si>
    <t>(57, 77, 'HTC', 'transportation')</t>
  </si>
  <si>
    <t>(57, 77, 'HTC', 'water')</t>
  </si>
  <si>
    <t>(57, 77, 'HTC', 'labor')</t>
  </si>
  <si>
    <t>(57, 77, 'HTC', 'diesel')</t>
  </si>
  <si>
    <t>(57, 77, 'HTC', 'TPC')</t>
  </si>
  <si>
    <t>(57, 77, 'CHP', 'heat')</t>
  </si>
  <si>
    <t>(57, 77, 'CHP', 'electricity')</t>
  </si>
  <si>
    <t>(57, 77, 'CHP', 'disposal')</t>
  </si>
  <si>
    <t>(57, 77, 'CHP', 'transportation')</t>
  </si>
  <si>
    <t>(57, 77, 'CHP', 'water')</t>
  </si>
  <si>
    <t>(57, 77, 'CHP', 'labor')</t>
  </si>
  <si>
    <t>(57, 77, 'CHP', 'diesel')</t>
  </si>
  <si>
    <t>(57, 77, 'CHP', 'TPC')</t>
  </si>
  <si>
    <t>(57, 77, 'Feedstock', 'heat')</t>
  </si>
  <si>
    <t>(57, 77, 'Feedstock', 'electricity')</t>
  </si>
  <si>
    <t>(57, 77, 'Feedstock', 'disposal')</t>
  </si>
  <si>
    <t>(57, 77, 'Feedstock', 'transportation')</t>
  </si>
  <si>
    <t>(57, 77, 'Feedstock', 'water')</t>
  </si>
  <si>
    <t>(57, 77, 'Feedstock', 'labor')</t>
  </si>
  <si>
    <t>(57, 77, 'Feedstock', 'diesel')</t>
  </si>
  <si>
    <t>(57, 77, 'Feedstock', 'TPC')</t>
  </si>
  <si>
    <t>(57, 78, 'Pyrolysis', 'heat')</t>
  </si>
  <si>
    <t>(57, 78, 'Pyrolysis', 'electricity')</t>
  </si>
  <si>
    <t>(57, 78, 'Pyrolysis', 'disposal')</t>
  </si>
  <si>
    <t>(57, 78, 'Pyrolysis', 'transportation')</t>
  </si>
  <si>
    <t>(57, 78, 'Pyrolysis', 'water')</t>
  </si>
  <si>
    <t>(57, 78, 'Pyrolysis', 'labor')</t>
  </si>
  <si>
    <t>(57, 78, 'Pyrolysis', 'diesel')</t>
  </si>
  <si>
    <t>(57, 78, 'Pyrolysis', 'TPC')</t>
  </si>
  <si>
    <t>(57, 78, 'AD', 'heat')</t>
  </si>
  <si>
    <t>(57, 78, 'AD', 'electricity')</t>
  </si>
  <si>
    <t>(57, 78, 'AD', 'disposal')</t>
  </si>
  <si>
    <t>(57, 78, 'AD', 'transportation')</t>
  </si>
  <si>
    <t>(57, 78, 'AD', 'water')</t>
  </si>
  <si>
    <t>(57, 78, 'AD', 'labor')</t>
  </si>
  <si>
    <t>(57, 78, 'AD', 'diesel')</t>
  </si>
  <si>
    <t>(57, 78, 'AD', 'TPC')</t>
  </si>
  <si>
    <t>(57, 78, 'HTL', 'heat')</t>
  </si>
  <si>
    <t>(57, 78, 'HTL', 'electricity')</t>
  </si>
  <si>
    <t>(57, 78, 'HTL', 'disposal')</t>
  </si>
  <si>
    <t>(57, 78, 'HTL', 'transportation')</t>
  </si>
  <si>
    <t>(57, 78, 'HTL', 'water')</t>
  </si>
  <si>
    <t>(57, 78, 'HTL', 'labor')</t>
  </si>
  <si>
    <t>(57, 78, 'HTL', 'diesel')</t>
  </si>
  <si>
    <t>(57, 78, 'HTL', 'TPC')</t>
  </si>
  <si>
    <t>(57, 78, 'HTC', 'heat')</t>
  </si>
  <si>
    <t>(57, 78, 'HTC', 'electricity')</t>
  </si>
  <si>
    <t>(57, 78, 'HTC', 'disposal')</t>
  </si>
  <si>
    <t>(57, 78, 'HTC', 'transportation')</t>
  </si>
  <si>
    <t>(57, 78, 'HTC', 'water')</t>
  </si>
  <si>
    <t>(57, 78, 'HTC', 'labor')</t>
  </si>
  <si>
    <t>(57, 78, 'HTC', 'diesel')</t>
  </si>
  <si>
    <t>(57, 78, 'HTC', 'TPC')</t>
  </si>
  <si>
    <t>(57, 78, 'CHP', 'heat')</t>
  </si>
  <si>
    <t>(57, 78, 'CHP', 'electricity')</t>
  </si>
  <si>
    <t>(57, 78, 'CHP', 'disposal')</t>
  </si>
  <si>
    <t>(57, 78, 'CHP', 'transportation')</t>
  </si>
  <si>
    <t>(57, 78, 'CHP', 'water')</t>
  </si>
  <si>
    <t>(57, 78, 'CHP', 'labor')</t>
  </si>
  <si>
    <t>(57, 78, 'CHP', 'diesel')</t>
  </si>
  <si>
    <t>(57, 78, 'CHP', 'TPC')</t>
  </si>
  <si>
    <t>(57, 78, 'Feedstock', 'heat')</t>
  </si>
  <si>
    <t>(57, 78, 'Feedstock', 'electricity')</t>
  </si>
  <si>
    <t>(57, 78, 'Feedstock', 'disposal')</t>
  </si>
  <si>
    <t>(57, 78, 'Feedstock', 'transportation')</t>
  </si>
  <si>
    <t>(57, 78, 'Feedstock', 'water')</t>
  </si>
  <si>
    <t>(57, 78, 'Feedstock', 'labor')</t>
  </si>
  <si>
    <t>(57, 78, 'Feedstock', 'diesel')</t>
  </si>
  <si>
    <t>(57, 78, 'Feedstock', 'TPC')</t>
  </si>
  <si>
    <t>(57, 79, 'Pyrolysis', 'heat')</t>
  </si>
  <si>
    <t>(57, 79, 'Pyrolysis', 'electricity')</t>
  </si>
  <si>
    <t>(57, 79, 'Pyrolysis', 'disposal')</t>
  </si>
  <si>
    <t>(57, 79, 'Pyrolysis', 'transportation')</t>
  </si>
  <si>
    <t>(57, 79, 'Pyrolysis', 'water')</t>
  </si>
  <si>
    <t>(57, 79, 'Pyrolysis', 'labor')</t>
  </si>
  <si>
    <t>(57, 79, 'Pyrolysis', 'diesel')</t>
  </si>
  <si>
    <t>(57, 79, 'Pyrolysis', 'TPC')</t>
  </si>
  <si>
    <t>(57, 79, 'AD', 'heat')</t>
  </si>
  <si>
    <t>(57, 79, 'AD', 'electricity')</t>
  </si>
  <si>
    <t>(57, 79, 'AD', 'disposal')</t>
  </si>
  <si>
    <t>(57, 79, 'AD', 'transportation')</t>
  </si>
  <si>
    <t>(57, 79, 'AD', 'water')</t>
  </si>
  <si>
    <t>(57, 79, 'AD', 'labor')</t>
  </si>
  <si>
    <t>(57, 79, 'AD', 'diesel')</t>
  </si>
  <si>
    <t>(57, 79, 'AD', 'TPC')</t>
  </si>
  <si>
    <t>(57, 79, 'HTL', 'heat')</t>
  </si>
  <si>
    <t>(57, 79, 'HTL', 'electricity')</t>
  </si>
  <si>
    <t>(57, 79, 'HTL', 'disposal')</t>
  </si>
  <si>
    <t>(57, 79, 'HTL', 'transportation')</t>
  </si>
  <si>
    <t>(57, 79, 'HTL', 'water')</t>
  </si>
  <si>
    <t>(57, 79, 'HTL', 'labor')</t>
  </si>
  <si>
    <t>(57, 79, 'HTL', 'diesel')</t>
  </si>
  <si>
    <t>(57, 79, 'HTL', 'TPC')</t>
  </si>
  <si>
    <t>(57, 79, 'HTC', 'heat')</t>
  </si>
  <si>
    <t>(57, 79, 'HTC', 'electricity')</t>
  </si>
  <si>
    <t>(57, 79, 'HTC', 'disposal')</t>
  </si>
  <si>
    <t>(57, 79, 'HTC', 'transportation')</t>
  </si>
  <si>
    <t>(57, 79, 'HTC', 'water')</t>
  </si>
  <si>
    <t>(57, 79, 'HTC', 'labor')</t>
  </si>
  <si>
    <t>(57, 79, 'HTC', 'diesel')</t>
  </si>
  <si>
    <t>(57, 79, 'HTC', 'TPC')</t>
  </si>
  <si>
    <t>(57, 79, 'CHP', 'heat')</t>
  </si>
  <si>
    <t>(57, 79, 'CHP', 'electricity')</t>
  </si>
  <si>
    <t>(57, 79, 'CHP', 'disposal')</t>
  </si>
  <si>
    <t>(57, 79, 'CHP', 'transportation')</t>
  </si>
  <si>
    <t>(57, 79, 'CHP', 'water')</t>
  </si>
  <si>
    <t>(57, 79, 'CHP', 'labor')</t>
  </si>
  <si>
    <t>(57, 79, 'CHP', 'diesel')</t>
  </si>
  <si>
    <t>(57, 79, 'CHP', 'TPC')</t>
  </si>
  <si>
    <t>(57, 79, 'Feedstock', 'heat')</t>
  </si>
  <si>
    <t>(57, 79, 'Feedstock', 'electricity')</t>
  </si>
  <si>
    <t>(57, 79, 'Feedstock', 'disposal')</t>
  </si>
  <si>
    <t>(57, 79, 'Feedstock', 'transportation')</t>
  </si>
  <si>
    <t>(57, 79, 'Feedstock', 'water')</t>
  </si>
  <si>
    <t>(57, 79, 'Feedstock', 'labor')</t>
  </si>
  <si>
    <t>(57, 79, 'Feedstock', 'diesel')</t>
  </si>
  <si>
    <t>(57, 7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40, 'Pyrolysis', 'avoided fertilizer')</t>
  </si>
  <si>
    <t>(57, 40, 'Pyrolysis', 'bio oil')</t>
  </si>
  <si>
    <t>(57, 40, 'Pyrolysis', 'avoided coal')</t>
  </si>
  <si>
    <t>(57, 40, 'Pyrolysis', 'potting media')</t>
  </si>
  <si>
    <t>(57, 40, 'Pyrolysis', 'incentive 1')</t>
  </si>
  <si>
    <t>(57, 40, 'Pyrolysis', 'incentive 2')</t>
  </si>
  <si>
    <t>(57, 40, 'AD', 'avoided fertilizer')</t>
  </si>
  <si>
    <t>(57, 40, 'AD', 'bio oil')</t>
  </si>
  <si>
    <t>(57, 40, 'AD', 'avoided coal')</t>
  </si>
  <si>
    <t>(57, 40, 'AD', 'potting media')</t>
  </si>
  <si>
    <t>(57, 40, 'AD', 'incentive 1')</t>
  </si>
  <si>
    <t>(57, 40, 'AD', 'incentive 2')</t>
  </si>
  <si>
    <t>(57, 40, 'HTL', 'avoided fertilizer')</t>
  </si>
  <si>
    <t>(57, 40, 'HTL', 'bio oil')</t>
  </si>
  <si>
    <t>(57, 40, 'HTL', 'avoided coal')</t>
  </si>
  <si>
    <t>(57, 40, 'HTL', 'potting media')</t>
  </si>
  <si>
    <t>(57, 40, 'HTL', 'incentive 1')</t>
  </si>
  <si>
    <t>(57, 40, 'HTL', 'incentive 2')</t>
  </si>
  <si>
    <t>(57, 40, 'HTC', 'avoided fertilizer')</t>
  </si>
  <si>
    <t>(57, 40, 'HTC', 'bio oil')</t>
  </si>
  <si>
    <t>(57, 40, 'HTC', 'avoided coal')</t>
  </si>
  <si>
    <t>(57, 40, 'HTC', 'potting media')</t>
  </si>
  <si>
    <t>(57, 40, 'HTC', 'incentive 1')</t>
  </si>
  <si>
    <t>(57, 40, 'HTC', 'incentive 2')</t>
  </si>
  <si>
    <t>(57, 40, 'CHP', 'avoided fertilizer')</t>
  </si>
  <si>
    <t>(57, 40, 'CHP', 'bio oil')</t>
  </si>
  <si>
    <t>(57, 40, 'CHP', 'avoided coal')</t>
  </si>
  <si>
    <t>(57, 40, 'CHP', 'potting media')</t>
  </si>
  <si>
    <t>(57, 40, 'CHP', 'incentive 1')</t>
  </si>
  <si>
    <t>(57, 40, 'CHP', 'incentive 2')</t>
  </si>
  <si>
    <t>(57, 40, 'Feedstock', 'avoided fertilizer')</t>
  </si>
  <si>
    <t>(57, 40, 'Feedstock', 'bio oil')</t>
  </si>
  <si>
    <t>(57, 40, 'Feedstock', 'avoided coal')</t>
  </si>
  <si>
    <t>(57, 40, 'Feedstock', 'potting media')</t>
  </si>
  <si>
    <t>(57, 40, 'Feedstock', 'incentive 1')</t>
  </si>
  <si>
    <t>(57, 40, 'Feedstock', 'incentive 2')</t>
  </si>
  <si>
    <t>(57, 41, 'Pyrolysis', 'avoided fertilizer')</t>
  </si>
  <si>
    <t>(57, 41, 'Pyrolysis', 'bio oil')</t>
  </si>
  <si>
    <t>(57, 41, 'Pyrolysis', 'avoided coal')</t>
  </si>
  <si>
    <t>(57, 41, 'Pyrolysis', 'potting media')</t>
  </si>
  <si>
    <t>(57, 41, 'Pyrolysis', 'incentive 1')</t>
  </si>
  <si>
    <t>(57, 41, 'Pyrolysis', 'incentive 2')</t>
  </si>
  <si>
    <t>(57, 41, 'AD', 'avoided fertilizer')</t>
  </si>
  <si>
    <t>(57, 41, 'AD', 'bio oil')</t>
  </si>
  <si>
    <t>(57, 41, 'AD', 'avoided coal')</t>
  </si>
  <si>
    <t>(57, 41, 'AD', 'potting media')</t>
  </si>
  <si>
    <t>(57, 41, 'AD', 'incentive 1')</t>
  </si>
  <si>
    <t>(57, 41, 'AD', 'incentive 2')</t>
  </si>
  <si>
    <t>(57, 41, 'HTL', 'avoided fertilizer')</t>
  </si>
  <si>
    <t>(57, 41, 'HTL', 'bio oil')</t>
  </si>
  <si>
    <t>(57, 41, 'HTL', 'avoided coal')</t>
  </si>
  <si>
    <t>(57, 41, 'HTL', 'potting media')</t>
  </si>
  <si>
    <t>(57, 41, 'HTL', 'incentive 1')</t>
  </si>
  <si>
    <t>(57, 41, 'HTL', 'incentive 2')</t>
  </si>
  <si>
    <t>(57, 41, 'HTC', 'avoided fertilizer')</t>
  </si>
  <si>
    <t>(57, 41, 'HTC', 'bio oil')</t>
  </si>
  <si>
    <t>(57, 41, 'HTC', 'avoided coal')</t>
  </si>
  <si>
    <t>(57, 41, 'HTC', 'potting media')</t>
  </si>
  <si>
    <t>(57, 41, 'HTC', 'incentive 1')</t>
  </si>
  <si>
    <t>(57, 41, 'HTC', 'incentive 2')</t>
  </si>
  <si>
    <t>(57, 41, 'CHP', 'avoided fertilizer')</t>
  </si>
  <si>
    <t>(57, 41, 'CHP', 'bio oil')</t>
  </si>
  <si>
    <t>(57, 41, 'CHP', 'avoided coal')</t>
  </si>
  <si>
    <t>(57, 41, 'CHP', 'potting media')</t>
  </si>
  <si>
    <t>(57, 41, 'CHP', 'incentive 1')</t>
  </si>
  <si>
    <t>(57, 41, 'CHP', 'incentive 2')</t>
  </si>
  <si>
    <t>(57, 41, 'Feedstock', 'avoided fertilizer')</t>
  </si>
  <si>
    <t>(57, 41, 'Feedstock', 'bio oil')</t>
  </si>
  <si>
    <t>(57, 41, 'Feedstock', 'avoided coal')</t>
  </si>
  <si>
    <t>(57, 41, 'Feedstock', 'potting media')</t>
  </si>
  <si>
    <t>(57, 41, 'Feedstock', 'incentive 1')</t>
  </si>
  <si>
    <t>(57, 41, 'Feedstock', 'incentive 2')</t>
  </si>
  <si>
    <t>(57, 42, 'Pyrolysis', 'avoided fertilizer')</t>
  </si>
  <si>
    <t>(57, 42, 'Pyrolysis', 'bio oil')</t>
  </si>
  <si>
    <t>(57, 42, 'Pyrolysis', 'avoided coal')</t>
  </si>
  <si>
    <t>(57, 42, 'Pyrolysis', 'potting media')</t>
  </si>
  <si>
    <t>(57, 42, 'Pyrolysis', 'incentive 1')</t>
  </si>
  <si>
    <t>(57, 42, 'Pyrolysis', 'incentive 2')</t>
  </si>
  <si>
    <t>(57, 42, 'AD', 'avoided fertilizer')</t>
  </si>
  <si>
    <t>(57, 42, 'AD', 'bio oil')</t>
  </si>
  <si>
    <t>(57, 42, 'AD', 'avoided coal')</t>
  </si>
  <si>
    <t>(57, 42, 'AD', 'potting media')</t>
  </si>
  <si>
    <t>(57, 42, 'AD', 'incentive 1')</t>
  </si>
  <si>
    <t>(57, 42, 'AD', 'incentive 2')</t>
  </si>
  <si>
    <t>(57, 42, 'HTL', 'avoided fertilizer')</t>
  </si>
  <si>
    <t>(57, 42, 'HTL', 'bio oil')</t>
  </si>
  <si>
    <t>(57, 42, 'HTL', 'avoided coal')</t>
  </si>
  <si>
    <t>(57, 42, 'HTL', 'potting media')</t>
  </si>
  <si>
    <t>(57, 42, 'HTL', 'incentive 1')</t>
  </si>
  <si>
    <t>(57, 42, 'HTL', 'incentive 2')</t>
  </si>
  <si>
    <t>(57, 42, 'HTC', 'avoided fertilizer')</t>
  </si>
  <si>
    <t>(57, 42, 'HTC', 'bio oil')</t>
  </si>
  <si>
    <t>(57, 42, 'HTC', 'avoided coal')</t>
  </si>
  <si>
    <t>(57, 42, 'HTC', 'potting media')</t>
  </si>
  <si>
    <t>(57, 42, 'HTC', 'incentive 1')</t>
  </si>
  <si>
    <t>(57, 42, 'HTC', 'incentive 2')</t>
  </si>
  <si>
    <t>(57, 42, 'CHP', 'avoided fertilizer')</t>
  </si>
  <si>
    <t>(57, 42, 'CHP', 'bio oil')</t>
  </si>
  <si>
    <t>(57, 42, 'CHP', 'avoided coal')</t>
  </si>
  <si>
    <t>(57, 42, 'CHP', 'potting media')</t>
  </si>
  <si>
    <t>(57, 42, 'CHP', 'incentive 1')</t>
  </si>
  <si>
    <t>(57, 42, 'CHP', 'incentive 2')</t>
  </si>
  <si>
    <t>(57, 42, 'Feedstock', 'avoided fertilizer')</t>
  </si>
  <si>
    <t>(57, 42, 'Feedstock', 'bio oil')</t>
  </si>
  <si>
    <t>(57, 42, 'Feedstock', 'avoided coal')</t>
  </si>
  <si>
    <t>(57, 42, 'Feedstock', 'potting media')</t>
  </si>
  <si>
    <t>(57, 42, 'Feedstock', 'incentive 1')</t>
  </si>
  <si>
    <t>(57, 42, 'Feedstock', 'incentive 2')</t>
  </si>
  <si>
    <t>(57, 43, 'Pyrolysis', 'avoided fertilizer')</t>
  </si>
  <si>
    <t>(57, 43, 'Pyrolysis', 'bio oil')</t>
  </si>
  <si>
    <t>(57, 43, 'Pyrolysis', 'avoided coal')</t>
  </si>
  <si>
    <t>(57, 43, 'Pyrolysis', 'potting media')</t>
  </si>
  <si>
    <t>(57, 43, 'Pyrolysis', 'incentive 1')</t>
  </si>
  <si>
    <t>(57, 43, 'Pyrolysis', 'incentive 2')</t>
  </si>
  <si>
    <t>(57, 43, 'AD', 'avoided fertilizer')</t>
  </si>
  <si>
    <t>(57, 43, 'AD', 'bio oil')</t>
  </si>
  <si>
    <t>(57, 43, 'AD', 'avoided coal')</t>
  </si>
  <si>
    <t>(57, 43, 'AD', 'potting media')</t>
  </si>
  <si>
    <t>(57, 43, 'AD', 'incentive 1')</t>
  </si>
  <si>
    <t>(57, 43, 'AD', 'incentive 2')</t>
  </si>
  <si>
    <t>(57, 43, 'HTL', 'avoided fertilizer')</t>
  </si>
  <si>
    <t>(57, 43, 'HTL', 'bio oil')</t>
  </si>
  <si>
    <t>(57, 43, 'HTL', 'avoided coal')</t>
  </si>
  <si>
    <t>(57, 43, 'HTL', 'potting media')</t>
  </si>
  <si>
    <t>(57, 43, 'HTL', 'incentive 1')</t>
  </si>
  <si>
    <t>(57, 43, 'HTL', 'incentive 2')</t>
  </si>
  <si>
    <t>(57, 43, 'HTC', 'avoided fertilizer')</t>
  </si>
  <si>
    <t>(57, 43, 'HTC', 'bio oil')</t>
  </si>
  <si>
    <t>(57, 43, 'HTC', 'avoided coal')</t>
  </si>
  <si>
    <t>(57, 43, 'HTC', 'potting media')</t>
  </si>
  <si>
    <t>(57, 43, 'HTC', 'incentive 1')</t>
  </si>
  <si>
    <t>(57, 43, 'HTC', 'incentive 2')</t>
  </si>
  <si>
    <t>(57, 43, 'CHP', 'avoided fertilizer')</t>
  </si>
  <si>
    <t>(57, 43, 'CHP', 'bio oil')</t>
  </si>
  <si>
    <t>(57, 43, 'CHP', 'avoided coal')</t>
  </si>
  <si>
    <t>(57, 43, 'CHP', 'potting media')</t>
  </si>
  <si>
    <t>(57, 43, 'CHP', 'incentive 1')</t>
  </si>
  <si>
    <t>(57, 43, 'CHP', 'incentive 2')</t>
  </si>
  <si>
    <t>(57, 43, 'Feedstock', 'avoided fertilizer')</t>
  </si>
  <si>
    <t>(57, 43, 'Feedstock', 'bio oil')</t>
  </si>
  <si>
    <t>(57, 43, 'Feedstock', 'avoided coal')</t>
  </si>
  <si>
    <t>(57, 43, 'Feedstock', 'potting media')</t>
  </si>
  <si>
    <t>(57, 43, 'Feedstock', 'incentive 1')</t>
  </si>
  <si>
    <t>(57, 43, 'Feedstock', 'incentive 2')</t>
  </si>
  <si>
    <t>(57, 44, 'Pyrolysis', 'avoided fertilizer')</t>
  </si>
  <si>
    <t>(57, 44, 'Pyrolysis', 'bio oil')</t>
  </si>
  <si>
    <t>(57, 44, 'Pyrolysis', 'avoided coal')</t>
  </si>
  <si>
    <t>(57, 44, 'Pyrolysis', 'potting media')</t>
  </si>
  <si>
    <t>(57, 44, 'Pyrolysis', 'incentive 1')</t>
  </si>
  <si>
    <t>(57, 44, 'Pyrolysis', 'incentive 2')</t>
  </si>
  <si>
    <t>(57, 44, 'AD', 'avoided fertilizer')</t>
  </si>
  <si>
    <t>(57, 44, 'AD', 'bio oil')</t>
  </si>
  <si>
    <t>(57, 44, 'AD', 'avoided coal')</t>
  </si>
  <si>
    <t>(57, 44, 'AD', 'potting media')</t>
  </si>
  <si>
    <t>(57, 44, 'AD', 'incentive 1')</t>
  </si>
  <si>
    <t>(57, 44, 'AD', 'incentive 2')</t>
  </si>
  <si>
    <t>(57, 44, 'HTL', 'avoided fertilizer')</t>
  </si>
  <si>
    <t>(57, 44, 'HTL', 'bio oil')</t>
  </si>
  <si>
    <t>(57, 44, 'HTL', 'avoided coal')</t>
  </si>
  <si>
    <t>(57, 44, 'HTL', 'potting media')</t>
  </si>
  <si>
    <t>(57, 44, 'HTL', 'incentive 1')</t>
  </si>
  <si>
    <t>(57, 44, 'HTL', 'incentive 2')</t>
  </si>
  <si>
    <t>(57, 44, 'HTC', 'avoided fertilizer')</t>
  </si>
  <si>
    <t>(57, 44, 'HTC', 'bio oil')</t>
  </si>
  <si>
    <t>(57, 44, 'HTC', 'avoided coal')</t>
  </si>
  <si>
    <t>(57, 44, 'HTC', 'potting media')</t>
  </si>
  <si>
    <t>(57, 44, 'HTC', 'incentive 1')</t>
  </si>
  <si>
    <t>(57, 44, 'HTC', 'incentive 2')</t>
  </si>
  <si>
    <t>(57, 44, 'CHP', 'avoided fertilizer')</t>
  </si>
  <si>
    <t>(57, 44, 'CHP', 'bio oil')</t>
  </si>
  <si>
    <t>(57, 44, 'CHP', 'avoided coal')</t>
  </si>
  <si>
    <t>(57, 44, 'CHP', 'potting media')</t>
  </si>
  <si>
    <t>(57, 44, 'CHP', 'incentive 1')</t>
  </si>
  <si>
    <t>(57, 44, 'CHP', 'incentive 2')</t>
  </si>
  <si>
    <t>(57, 44, 'Feedstock', 'avoided fertilizer')</t>
  </si>
  <si>
    <t>(57, 44, 'Feedstock', 'bio oil')</t>
  </si>
  <si>
    <t>(57, 44, 'Feedstock', 'avoided coal')</t>
  </si>
  <si>
    <t>(57, 44, 'Feedstock', 'potting media')</t>
  </si>
  <si>
    <t>(57, 44, 'Feedstock', 'incentive 1')</t>
  </si>
  <si>
    <t>(57, 44, 'Feedstock', 'incentive 2')</t>
  </si>
  <si>
    <t>(57, 45, 'Pyrolysis', 'avoided fertilizer')</t>
  </si>
  <si>
    <t>(57, 45, 'Pyrolysis', 'bio oil')</t>
  </si>
  <si>
    <t>(57, 45, 'Pyrolysis', 'avoided coal')</t>
  </si>
  <si>
    <t>(57, 45, 'Pyrolysis', 'potting media')</t>
  </si>
  <si>
    <t>(57, 45, 'Pyrolysis', 'incentive 1')</t>
  </si>
  <si>
    <t>(57, 45, 'Pyrolysis', 'incentive 2')</t>
  </si>
  <si>
    <t>(57, 45, 'AD', 'avoided fertilizer')</t>
  </si>
  <si>
    <t>(57, 45, 'AD', 'bio oil')</t>
  </si>
  <si>
    <t>(57, 45, 'AD', 'avoided coal')</t>
  </si>
  <si>
    <t>(57, 45, 'AD', 'potting media')</t>
  </si>
  <si>
    <t>(57, 45, 'AD', 'incentive 1')</t>
  </si>
  <si>
    <t>(57, 45, 'AD', 'incentive 2')</t>
  </si>
  <si>
    <t>(57, 45, 'HTL', 'avoided fertilizer')</t>
  </si>
  <si>
    <t>(57, 45, 'HTL', 'bio oil')</t>
  </si>
  <si>
    <t>(57, 45, 'HTL', 'avoided coal')</t>
  </si>
  <si>
    <t>(57, 45, 'HTL', 'potting media')</t>
  </si>
  <si>
    <t>(57, 45, 'HTL', 'incentive 1')</t>
  </si>
  <si>
    <t>(57, 45, 'HTL', 'incentive 2')</t>
  </si>
  <si>
    <t>(57, 45, 'HTC', 'avoided fertilizer')</t>
  </si>
  <si>
    <t>(57, 45, 'HTC', 'bio oil')</t>
  </si>
  <si>
    <t>(57, 45, 'HTC', 'avoided coal')</t>
  </si>
  <si>
    <t>(57, 45, 'HTC', 'potting media')</t>
  </si>
  <si>
    <t>(57, 45, 'HTC', 'incentive 1')</t>
  </si>
  <si>
    <t>(57, 45, 'HTC', 'incentive 2')</t>
  </si>
  <si>
    <t>(57, 45, 'CHP', 'avoided fertilizer')</t>
  </si>
  <si>
    <t>(57, 45, 'CHP', 'bio oil')</t>
  </si>
  <si>
    <t>(57, 45, 'CHP', 'avoided coal')</t>
  </si>
  <si>
    <t>(57, 45, 'CHP', 'potting media')</t>
  </si>
  <si>
    <t>(57, 45, 'CHP', 'incentive 1')</t>
  </si>
  <si>
    <t>(57, 45, 'CHP', 'incentive 2')</t>
  </si>
  <si>
    <t>(57, 45, 'Feedstock', 'avoided fertilizer')</t>
  </si>
  <si>
    <t>(57, 45, 'Feedstock', 'bio oil')</t>
  </si>
  <si>
    <t>(57, 45, 'Feedstock', 'avoided coal')</t>
  </si>
  <si>
    <t>(57, 45, 'Feedstock', 'potting media')</t>
  </si>
  <si>
    <t>(57, 45, 'Feedstock', 'incentive 1')</t>
  </si>
  <si>
    <t>(57, 45, 'Feedstock', 'incentive 2')</t>
  </si>
  <si>
    <t>(57, 46, 'Pyrolysis', 'avoided fertilizer')</t>
  </si>
  <si>
    <t>(57, 46, 'Pyrolysis', 'bio oil')</t>
  </si>
  <si>
    <t>(57, 46, 'Pyrolysis', 'avoided coal')</t>
  </si>
  <si>
    <t>(57, 46, 'Pyrolysis', 'potting media')</t>
  </si>
  <si>
    <t>(57, 46, 'Pyrolysis', 'incentive 1')</t>
  </si>
  <si>
    <t>(57, 46, 'Pyrolysis', 'incentive 2')</t>
  </si>
  <si>
    <t>(57, 46, 'AD', 'avoided fertilizer')</t>
  </si>
  <si>
    <t>(57, 46, 'AD', 'bio oil')</t>
  </si>
  <si>
    <t>(57, 46, 'AD', 'avoided coal')</t>
  </si>
  <si>
    <t>(57, 46, 'AD', 'potting media')</t>
  </si>
  <si>
    <t>(57, 46, 'AD', 'incentive 1')</t>
  </si>
  <si>
    <t>(57, 46, 'AD', 'incentive 2')</t>
  </si>
  <si>
    <t>(57, 46, 'HTL', 'avoided fertilizer')</t>
  </si>
  <si>
    <t>(57, 46, 'HTL', 'bio oil')</t>
  </si>
  <si>
    <t>(57, 46, 'HTL', 'avoided coal')</t>
  </si>
  <si>
    <t>(57, 46, 'HTL', 'potting media')</t>
  </si>
  <si>
    <t>(57, 46, 'HTL', 'incentive 1')</t>
  </si>
  <si>
    <t>(57, 46, 'HTL', 'incentive 2')</t>
  </si>
  <si>
    <t>(57, 46, 'HTC', 'avoided fertilizer')</t>
  </si>
  <si>
    <t>(57, 46, 'HTC', 'bio oil')</t>
  </si>
  <si>
    <t>(57, 46, 'HTC', 'avoided coal')</t>
  </si>
  <si>
    <t>(57, 46, 'HTC', 'potting media')</t>
  </si>
  <si>
    <t>(57, 46, 'HTC', 'incentive 1')</t>
  </si>
  <si>
    <t>(57, 46, 'HTC', 'incentive 2')</t>
  </si>
  <si>
    <t>(57, 46, 'CHP', 'avoided fertilizer')</t>
  </si>
  <si>
    <t>(57, 46, 'CHP', 'bio oil')</t>
  </si>
  <si>
    <t>(57, 46, 'CHP', 'avoided coal')</t>
  </si>
  <si>
    <t>(57, 46, 'CHP', 'potting media')</t>
  </si>
  <si>
    <t>(57, 46, 'CHP', 'incentive 1')</t>
  </si>
  <si>
    <t>(57, 46, 'CHP', 'incentive 2')</t>
  </si>
  <si>
    <t>(57, 46, 'Feedstock', 'avoided fertilizer')</t>
  </si>
  <si>
    <t>(57, 46, 'Feedstock', 'bio oil')</t>
  </si>
  <si>
    <t>(57, 46, 'Feedstock', 'avoided coal')</t>
  </si>
  <si>
    <t>(57, 46, 'Feedstock', 'potting media')</t>
  </si>
  <si>
    <t>(57, 46, 'Feedstock', 'incentive 1')</t>
  </si>
  <si>
    <t>(57, 46, 'Feedstock', 'incentive 2')</t>
  </si>
  <si>
    <t>(57, 47, 'Pyrolysis', 'avoided fertilizer')</t>
  </si>
  <si>
    <t>(57, 47, 'Pyrolysis', 'bio oil')</t>
  </si>
  <si>
    <t>(57, 47, 'Pyrolysis', 'avoided coal')</t>
  </si>
  <si>
    <t>(57, 47, 'Pyrolysis', 'potting media')</t>
  </si>
  <si>
    <t>(57, 47, 'Pyrolysis', 'incentive 1')</t>
  </si>
  <si>
    <t>(57, 47, 'Pyrolysis', 'incentive 2')</t>
  </si>
  <si>
    <t>(57, 47, 'AD', 'avoided fertilizer')</t>
  </si>
  <si>
    <t>(57, 47, 'AD', 'bio oil')</t>
  </si>
  <si>
    <t>(57, 47, 'AD', 'avoided coal')</t>
  </si>
  <si>
    <t>(57, 47, 'AD', 'potting media')</t>
  </si>
  <si>
    <t>(57, 47, 'AD', 'incentive 1')</t>
  </si>
  <si>
    <t>(57, 47, 'AD', 'incentive 2')</t>
  </si>
  <si>
    <t>(57, 47, 'HTL', 'avoided fertilizer')</t>
  </si>
  <si>
    <t>(57, 47, 'HTL', 'bio oil')</t>
  </si>
  <si>
    <t>(57, 47, 'HTL', 'avoided coal')</t>
  </si>
  <si>
    <t>(57, 47, 'HTL', 'potting media')</t>
  </si>
  <si>
    <t>(57, 47, 'HTL', 'incentive 1')</t>
  </si>
  <si>
    <t>(57, 47, 'HTL', 'incentive 2')</t>
  </si>
  <si>
    <t>(57, 47, 'HTC', 'avoided fertilizer')</t>
  </si>
  <si>
    <t>(57, 47, 'HTC', 'bio oil')</t>
  </si>
  <si>
    <t>(57, 47, 'HTC', 'avoided coal')</t>
  </si>
  <si>
    <t>(57, 47, 'HTC', 'potting media')</t>
  </si>
  <si>
    <t>(57, 47, 'HTC', 'incentive 1')</t>
  </si>
  <si>
    <t>(57, 47, 'HTC', 'incentive 2')</t>
  </si>
  <si>
    <t>(57, 47, 'CHP', 'avoided fertilizer')</t>
  </si>
  <si>
    <t>(57, 47, 'CHP', 'bio oil')</t>
  </si>
  <si>
    <t>(57, 47, 'CHP', 'avoided coal')</t>
  </si>
  <si>
    <t>(57, 47, 'CHP', 'potting media')</t>
  </si>
  <si>
    <t>(57, 47, 'CHP', 'incentive 1')</t>
  </si>
  <si>
    <t>(57, 47, 'CHP', 'incentive 2')</t>
  </si>
  <si>
    <t>(57, 47, 'Feedstock', 'avoided fertilizer')</t>
  </si>
  <si>
    <t>(57, 47, 'Feedstock', 'bio oil')</t>
  </si>
  <si>
    <t>(57, 47, 'Feedstock', 'avoided coal')</t>
  </si>
  <si>
    <t>(57, 47, 'Feedstock', 'potting media')</t>
  </si>
  <si>
    <t>(57, 47, 'Feedstock', 'incentive 1')</t>
  </si>
  <si>
    <t>(57, 47, 'Feedstock', 'incentive 2')</t>
  </si>
  <si>
    <t>(57, 48, 'Pyrolysis', 'avoided fertilizer')</t>
  </si>
  <si>
    <t>(57, 48, 'Pyrolysis', 'bio oil')</t>
  </si>
  <si>
    <t>(57, 48, 'Pyrolysis', 'avoided coal')</t>
  </si>
  <si>
    <t>(57, 48, 'Pyrolysis', 'potting media')</t>
  </si>
  <si>
    <t>(57, 48, 'Pyrolysis', 'incentive 1')</t>
  </si>
  <si>
    <t>(57, 48, 'Pyrolysis', 'incentive 2')</t>
  </si>
  <si>
    <t>(57, 48, 'AD', 'avoided fertilizer')</t>
  </si>
  <si>
    <t>(57, 48, 'AD', 'bio oil')</t>
  </si>
  <si>
    <t>(57, 48, 'AD', 'avoided coal')</t>
  </si>
  <si>
    <t>(57, 48, 'AD', 'potting media')</t>
  </si>
  <si>
    <t>(57, 48, 'AD', 'incentive 1')</t>
  </si>
  <si>
    <t>(57, 48, 'AD', 'incentive 2')</t>
  </si>
  <si>
    <t>(57, 48, 'HTL', 'avoided fertilizer')</t>
  </si>
  <si>
    <t>(57, 48, 'HTL', 'bio oil')</t>
  </si>
  <si>
    <t>(57, 48, 'HTL', 'avoided coal')</t>
  </si>
  <si>
    <t>(57, 48, 'HTL', 'potting media')</t>
  </si>
  <si>
    <t>(57, 48, 'HTL', 'incentive 1')</t>
  </si>
  <si>
    <t>(57, 48, 'HTL', 'incentive 2')</t>
  </si>
  <si>
    <t>(57, 48, 'HTC', 'avoided fertilizer')</t>
  </si>
  <si>
    <t>(57, 48, 'HTC', 'bio oil')</t>
  </si>
  <si>
    <t>(57, 48, 'HTC', 'avoided coal')</t>
  </si>
  <si>
    <t>(57, 48, 'HTC', 'potting media')</t>
  </si>
  <si>
    <t>(57, 48, 'HTC', 'incentive 1')</t>
  </si>
  <si>
    <t>(57, 48, 'HTC', 'incentive 2')</t>
  </si>
  <si>
    <t>(57, 48, 'CHP', 'avoided fertilizer')</t>
  </si>
  <si>
    <t>(57, 48, 'CHP', 'bio oil')</t>
  </si>
  <si>
    <t>(57, 48, 'CHP', 'avoided coal')</t>
  </si>
  <si>
    <t>(57, 48, 'CHP', 'potting media')</t>
  </si>
  <si>
    <t>(57, 48, 'CHP', 'incentive 1')</t>
  </si>
  <si>
    <t>(57, 48, 'CHP', 'incentive 2')</t>
  </si>
  <si>
    <t>(57, 48, 'Feedstock', 'avoided fertilizer')</t>
  </si>
  <si>
    <t>(57, 48, 'Feedstock', 'bio oil')</t>
  </si>
  <si>
    <t>(57, 48, 'Feedstock', 'avoided coal')</t>
  </si>
  <si>
    <t>(57, 48, 'Feedstock', 'potting media')</t>
  </si>
  <si>
    <t>(57, 48, 'Feedstock', 'incentive 1')</t>
  </si>
  <si>
    <t>(57, 48, 'Feedstock', 'incentive 2')</t>
  </si>
  <si>
    <t>(57, 49, 'Pyrolysis', 'avoided fertilizer')</t>
  </si>
  <si>
    <t>(57, 49, 'Pyrolysis', 'bio oil')</t>
  </si>
  <si>
    <t>(57, 49, 'Pyrolysis', 'avoided coal')</t>
  </si>
  <si>
    <t>(57, 49, 'Pyrolysis', 'potting media')</t>
  </si>
  <si>
    <t>(57, 49, 'Pyrolysis', 'incentive 1')</t>
  </si>
  <si>
    <t>(57, 49, 'Pyrolysis', 'incentive 2')</t>
  </si>
  <si>
    <t>(57, 49, 'AD', 'avoided fertilizer')</t>
  </si>
  <si>
    <t>(57, 49, 'AD', 'bio oil')</t>
  </si>
  <si>
    <t>(57, 49, 'AD', 'avoided coal')</t>
  </si>
  <si>
    <t>(57, 49, 'AD', 'potting media')</t>
  </si>
  <si>
    <t>(57, 49, 'AD', 'incentive 1')</t>
  </si>
  <si>
    <t>(57, 49, 'AD', 'incentive 2')</t>
  </si>
  <si>
    <t>(57, 49, 'HTL', 'avoided fertilizer')</t>
  </si>
  <si>
    <t>(57, 49, 'HTL', 'bio oil')</t>
  </si>
  <si>
    <t>(57, 49, 'HTL', 'avoided coal')</t>
  </si>
  <si>
    <t>(57, 49, 'HTL', 'potting media')</t>
  </si>
  <si>
    <t>(57, 49, 'HTL', 'incentive 1')</t>
  </si>
  <si>
    <t>(57, 49, 'HTL', 'incentive 2')</t>
  </si>
  <si>
    <t>(57, 49, 'HTC', 'avoided fertilizer')</t>
  </si>
  <si>
    <t>(57, 49, 'HTC', 'bio oil')</t>
  </si>
  <si>
    <t>(57, 49, 'HTC', 'avoided coal')</t>
  </si>
  <si>
    <t>(57, 49, 'HTC', 'potting media')</t>
  </si>
  <si>
    <t>(57, 49, 'HTC', 'incentive 1')</t>
  </si>
  <si>
    <t>(57, 49, 'HTC', 'incentive 2')</t>
  </si>
  <si>
    <t>(57, 49, 'CHP', 'avoided fertilizer')</t>
  </si>
  <si>
    <t>(57, 49, 'CHP', 'bio oil')</t>
  </si>
  <si>
    <t>(57, 49, 'CHP', 'avoided coal')</t>
  </si>
  <si>
    <t>(57, 49, 'CHP', 'potting media')</t>
  </si>
  <si>
    <t>(57, 49, 'CHP', 'incentive 1')</t>
  </si>
  <si>
    <t>(57, 49, 'CHP', 'incentive 2')</t>
  </si>
  <si>
    <t>(57, 49, 'Feedstock', 'avoided fertilizer')</t>
  </si>
  <si>
    <t>(57, 49, 'Feedstock', 'bio oil')</t>
  </si>
  <si>
    <t>(57, 49, 'Feedstock', 'avoided coal')</t>
  </si>
  <si>
    <t>(57, 49, 'Feedstock', 'potting media')</t>
  </si>
  <si>
    <t>(57, 49, 'Feedstock', 'incentive 1')</t>
  </si>
  <si>
    <t>(57, 49, 'Feedstock', 'incentive 2')</t>
  </si>
  <si>
    <t>(57, 50, 'Pyrolysis', 'avoided fertilizer')</t>
  </si>
  <si>
    <t>(57, 50, 'Pyrolysis', 'bio oil')</t>
  </si>
  <si>
    <t>(57, 50, 'Pyrolysis', 'avoided coal')</t>
  </si>
  <si>
    <t>(57, 50, 'Pyrolysis', 'potting media')</t>
  </si>
  <si>
    <t>(57, 50, 'Pyrolysis', 'incentive 1')</t>
  </si>
  <si>
    <t>(57, 50, 'Pyrolysis', 'incentive 2')</t>
  </si>
  <si>
    <t>(57, 50, 'AD', 'avoided fertilizer')</t>
  </si>
  <si>
    <t>(57, 50, 'AD', 'bio oil')</t>
  </si>
  <si>
    <t>(57, 50, 'AD', 'avoided coal')</t>
  </si>
  <si>
    <t>(57, 50, 'AD', 'potting media')</t>
  </si>
  <si>
    <t>(57, 50, 'AD', 'incentive 1')</t>
  </si>
  <si>
    <t>(57, 50, 'AD', 'incentive 2')</t>
  </si>
  <si>
    <t>(57, 50, 'HTL', 'avoided fertilizer')</t>
  </si>
  <si>
    <t>(57, 50, 'HTL', 'bio oil')</t>
  </si>
  <si>
    <t>(57, 50, 'HTL', 'avoided coal')</t>
  </si>
  <si>
    <t>(57, 50, 'HTL', 'potting media')</t>
  </si>
  <si>
    <t>(57, 50, 'HTL', 'incentive 1')</t>
  </si>
  <si>
    <t>(57, 50, 'HTL', 'incentive 2')</t>
  </si>
  <si>
    <t>(57, 50, 'HTC', 'avoided fertilizer')</t>
  </si>
  <si>
    <t>(57, 50, 'HTC', 'bio oil')</t>
  </si>
  <si>
    <t>(57, 50, 'HTC', 'avoided coal')</t>
  </si>
  <si>
    <t>(57, 50, 'HTC', 'potting media')</t>
  </si>
  <si>
    <t>(57, 50, 'HTC', 'incentive 1')</t>
  </si>
  <si>
    <t>(57, 50, 'HTC', 'incentive 2')</t>
  </si>
  <si>
    <t>(57, 50, 'CHP', 'avoided fertilizer')</t>
  </si>
  <si>
    <t>(57, 50, 'CHP', 'bio oil')</t>
  </si>
  <si>
    <t>(57, 50, 'CHP', 'avoided coal')</t>
  </si>
  <si>
    <t>(57, 50, 'CHP', 'potting media')</t>
  </si>
  <si>
    <t>(57, 50, 'CHP', 'incentive 1')</t>
  </si>
  <si>
    <t>(57, 50, 'CHP', 'incentive 2')</t>
  </si>
  <si>
    <t>(57, 50, 'Feedstock', 'avoided fertilizer')</t>
  </si>
  <si>
    <t>(57, 50, 'Feedstock', 'bio oil')</t>
  </si>
  <si>
    <t>(57, 50, 'Feedstock', 'avoided coal')</t>
  </si>
  <si>
    <t>(57, 50, 'Feedstock', 'potting media')</t>
  </si>
  <si>
    <t>(57, 50, 'Feedstock', 'incentive 1')</t>
  </si>
  <si>
    <t>(57, 50, 'Feedstock', 'incentive 2')</t>
  </si>
  <si>
    <t>(57, 51, 'Pyrolysis', 'avoided fertilizer')</t>
  </si>
  <si>
    <t>(57, 51, 'Pyrolysis', 'bio oil')</t>
  </si>
  <si>
    <t>(57, 51, 'Pyrolysis', 'avoided coal')</t>
  </si>
  <si>
    <t>(57, 51, 'Pyrolysis', 'potting media')</t>
  </si>
  <si>
    <t>(57, 51, 'Pyrolysis', 'incentive 1')</t>
  </si>
  <si>
    <t>(57, 51, 'Pyrolysis', 'incentive 2')</t>
  </si>
  <si>
    <t>(57, 51, 'AD', 'avoided fertilizer')</t>
  </si>
  <si>
    <t>(57, 51, 'AD', 'bio oil')</t>
  </si>
  <si>
    <t>(57, 51, 'AD', 'avoided coal')</t>
  </si>
  <si>
    <t>(57, 51, 'AD', 'potting media')</t>
  </si>
  <si>
    <t>(57, 51, 'AD', 'incentive 1')</t>
  </si>
  <si>
    <t>(57, 51, 'AD', 'incentive 2')</t>
  </si>
  <si>
    <t>(57, 51, 'HTL', 'avoided fertilizer')</t>
  </si>
  <si>
    <t>(57, 51, 'HTL', 'bio oil')</t>
  </si>
  <si>
    <t>(57, 51, 'HTL', 'avoided coal')</t>
  </si>
  <si>
    <t>(57, 51, 'HTL', 'potting media')</t>
  </si>
  <si>
    <t>(57, 51, 'HTL', 'incentive 1')</t>
  </si>
  <si>
    <t>(57, 51, 'HTL', 'incentive 2')</t>
  </si>
  <si>
    <t>(57, 51, 'HTC', 'avoided fertilizer')</t>
  </si>
  <si>
    <t>(57, 51, 'HTC', 'bio oil')</t>
  </si>
  <si>
    <t>(57, 51, 'HTC', 'avoided coal')</t>
  </si>
  <si>
    <t>(57, 51, 'HTC', 'potting media')</t>
  </si>
  <si>
    <t>(57, 51, 'HTC', 'incentive 1')</t>
  </si>
  <si>
    <t>(57, 51, 'HTC', 'incentive 2')</t>
  </si>
  <si>
    <t>(57, 51, 'CHP', 'avoided fertilizer')</t>
  </si>
  <si>
    <t>(57, 51, 'CHP', 'bio oil')</t>
  </si>
  <si>
    <t>(57, 51, 'CHP', 'avoided coal')</t>
  </si>
  <si>
    <t>(57, 51, 'CHP', 'potting media')</t>
  </si>
  <si>
    <t>(57, 51, 'CHP', 'incentive 1')</t>
  </si>
  <si>
    <t>(57, 51, 'CHP', 'incentive 2')</t>
  </si>
  <si>
    <t>(57, 51, 'Feedstock', 'avoided fertilizer')</t>
  </si>
  <si>
    <t>(57, 51, 'Feedstock', 'bio oil')</t>
  </si>
  <si>
    <t>(57, 51, 'Feedstock', 'avoided coal')</t>
  </si>
  <si>
    <t>(57, 51, 'Feedstock', 'potting media')</t>
  </si>
  <si>
    <t>(57, 51, 'Feedstock', 'incentive 1')</t>
  </si>
  <si>
    <t>(57, 51, 'Feedstock', 'incentive 2')</t>
  </si>
  <si>
    <t>(57, 52, 'Pyrolysis', 'avoided fertilizer')</t>
  </si>
  <si>
    <t>(57, 52, 'Pyrolysis', 'bio oil')</t>
  </si>
  <si>
    <t>(57, 52, 'Pyrolysis', 'avoided coal')</t>
  </si>
  <si>
    <t>(57, 52, 'Pyrolysis', 'potting media')</t>
  </si>
  <si>
    <t>(57, 52, 'Pyrolysis', 'incentive 1')</t>
  </si>
  <si>
    <t>(57, 52, 'Pyrolysis', 'incentive 2')</t>
  </si>
  <si>
    <t>(57, 52, 'AD', 'avoided fertilizer')</t>
  </si>
  <si>
    <t>(57, 52, 'AD', 'bio oil')</t>
  </si>
  <si>
    <t>(57, 52, 'AD', 'avoided coal')</t>
  </si>
  <si>
    <t>(57, 52, 'AD', 'potting media')</t>
  </si>
  <si>
    <t>(57, 52, 'AD', 'incentive 1')</t>
  </si>
  <si>
    <t>(57, 52, 'AD', 'incentive 2')</t>
  </si>
  <si>
    <t>(57, 52, 'HTL', 'avoided fertilizer')</t>
  </si>
  <si>
    <t>(57, 52, 'HTL', 'bio oil')</t>
  </si>
  <si>
    <t>(57, 52, 'HTL', 'avoided coal')</t>
  </si>
  <si>
    <t>(57, 52, 'HTL', 'potting media')</t>
  </si>
  <si>
    <t>(57, 52, 'HTL', 'incentive 1')</t>
  </si>
  <si>
    <t>(57, 52, 'HTL', 'incentive 2')</t>
  </si>
  <si>
    <t>(57, 52, 'HTC', 'avoided fertilizer')</t>
  </si>
  <si>
    <t>(57, 52, 'HTC', 'bio oil')</t>
  </si>
  <si>
    <t>(57, 52, 'HTC', 'avoided coal')</t>
  </si>
  <si>
    <t>(57, 52, 'HTC', 'potting media')</t>
  </si>
  <si>
    <t>(57, 52, 'HTC', 'incentive 1')</t>
  </si>
  <si>
    <t>(57, 52, 'HTC', 'incentive 2')</t>
  </si>
  <si>
    <t>(57, 52, 'CHP', 'avoided fertilizer')</t>
  </si>
  <si>
    <t>(57, 52, 'CHP', 'bio oil')</t>
  </si>
  <si>
    <t>(57, 52, 'CHP', 'avoided coal')</t>
  </si>
  <si>
    <t>(57, 52, 'CHP', 'potting media')</t>
  </si>
  <si>
    <t>(57, 52, 'CHP', 'incentive 1')</t>
  </si>
  <si>
    <t>(57, 52, 'CHP', 'incentive 2')</t>
  </si>
  <si>
    <t>(57, 52, 'Feedstock', 'avoided fertilizer')</t>
  </si>
  <si>
    <t>(57, 52, 'Feedstock', 'bio oil')</t>
  </si>
  <si>
    <t>(57, 52, 'Feedstock', 'avoided coal')</t>
  </si>
  <si>
    <t>(57, 52, 'Feedstock', 'potting media')</t>
  </si>
  <si>
    <t>(57, 52, 'Feedstock', 'incentive 1')</t>
  </si>
  <si>
    <t>(57, 52, 'Feedstock', 'incentive 2')</t>
  </si>
  <si>
    <t>(57, 53, 'Pyrolysis', 'avoided fertilizer')</t>
  </si>
  <si>
    <t>(57, 53, 'Pyrolysis', 'bio oil')</t>
  </si>
  <si>
    <t>(57, 53, 'Pyrolysis', 'avoided coal')</t>
  </si>
  <si>
    <t>(57, 53, 'Pyrolysis', 'potting media')</t>
  </si>
  <si>
    <t>(57, 53, 'Pyrolysis', 'incentive 1')</t>
  </si>
  <si>
    <t>(57, 53, 'Pyrolysis', 'incentive 2')</t>
  </si>
  <si>
    <t>(57, 53, 'AD', 'avoided fertilizer')</t>
  </si>
  <si>
    <t>(57, 53, 'AD', 'bio oil')</t>
  </si>
  <si>
    <t>(57, 53, 'AD', 'avoided coal')</t>
  </si>
  <si>
    <t>(57, 53, 'AD', 'potting media')</t>
  </si>
  <si>
    <t>(57, 53, 'AD', 'incentive 1')</t>
  </si>
  <si>
    <t>(57, 53, 'AD', 'incentive 2')</t>
  </si>
  <si>
    <t>(57, 53, 'HTL', 'avoided fertilizer')</t>
  </si>
  <si>
    <t>(57, 53, 'HTL', 'bio oil')</t>
  </si>
  <si>
    <t>(57, 53, 'HTL', 'avoided coal')</t>
  </si>
  <si>
    <t>(57, 53, 'HTL', 'potting media')</t>
  </si>
  <si>
    <t>(57, 53, 'HTL', 'incentive 1')</t>
  </si>
  <si>
    <t>(57, 53, 'HTL', 'incentive 2')</t>
  </si>
  <si>
    <t>(57, 53, 'HTC', 'avoided fertilizer')</t>
  </si>
  <si>
    <t>(57, 53, 'HTC', 'bio oil')</t>
  </si>
  <si>
    <t>(57, 53, 'HTC', 'avoided coal')</t>
  </si>
  <si>
    <t>(57, 53, 'HTC', 'potting media')</t>
  </si>
  <si>
    <t>(57, 53, 'HTC', 'incentive 1')</t>
  </si>
  <si>
    <t>(57, 53, 'HTC', 'incentive 2')</t>
  </si>
  <si>
    <t>(57, 53, 'CHP', 'avoided fertilizer')</t>
  </si>
  <si>
    <t>(57, 53, 'CHP', 'bio oil')</t>
  </si>
  <si>
    <t>(57, 53, 'CHP', 'avoided coal')</t>
  </si>
  <si>
    <t>(57, 53, 'CHP', 'potting media')</t>
  </si>
  <si>
    <t>(57, 53, 'CHP', 'incentive 1')</t>
  </si>
  <si>
    <t>(57, 53, 'CHP', 'incentive 2')</t>
  </si>
  <si>
    <t>(57, 53, 'Feedstock', 'avoided fertilizer')</t>
  </si>
  <si>
    <t>(57, 53, 'Feedstock', 'bio oil')</t>
  </si>
  <si>
    <t>(57, 53, 'Feedstock', 'avoided coal')</t>
  </si>
  <si>
    <t>(57, 53, 'Feedstock', 'potting media')</t>
  </si>
  <si>
    <t>(57, 53, 'Feedstock', 'incentive 1')</t>
  </si>
  <si>
    <t>(57, 53, 'Feedstock', 'incentive 2')</t>
  </si>
  <si>
    <t>(57, 54, 'Pyrolysis', 'avoided fertilizer')</t>
  </si>
  <si>
    <t>(57, 54, 'Pyrolysis', 'bio oil')</t>
  </si>
  <si>
    <t>(57, 54, 'Pyrolysis', 'avoided coal')</t>
  </si>
  <si>
    <t>(57, 54, 'Pyrolysis', 'potting media')</t>
  </si>
  <si>
    <t>(57, 54, 'Pyrolysis', 'incentive 1')</t>
  </si>
  <si>
    <t>(57, 54, 'Pyrolysis', 'incentive 2')</t>
  </si>
  <si>
    <t>(57, 54, 'AD', 'avoided fertilizer')</t>
  </si>
  <si>
    <t>(57, 54, 'AD', 'bio oil')</t>
  </si>
  <si>
    <t>(57, 54, 'AD', 'avoided coal')</t>
  </si>
  <si>
    <t>(57, 54, 'AD', 'potting media')</t>
  </si>
  <si>
    <t>(57, 54, 'AD', 'incentive 1')</t>
  </si>
  <si>
    <t>(57, 54, 'AD', 'incentive 2')</t>
  </si>
  <si>
    <t>(57, 54, 'HTL', 'avoided fertilizer')</t>
  </si>
  <si>
    <t>(57, 54, 'HTL', 'bio oil')</t>
  </si>
  <si>
    <t>(57, 54, 'HTL', 'avoided coal')</t>
  </si>
  <si>
    <t>(57, 54, 'HTL', 'potting media')</t>
  </si>
  <si>
    <t>(57, 54, 'HTL', 'incentive 1')</t>
  </si>
  <si>
    <t>(57, 54, 'HTL', 'incentive 2')</t>
  </si>
  <si>
    <t>(57, 54, 'HTC', 'avoided fertilizer')</t>
  </si>
  <si>
    <t>(57, 54, 'HTC', 'bio oil')</t>
  </si>
  <si>
    <t>(57, 54, 'HTC', 'avoided coal')</t>
  </si>
  <si>
    <t>(57, 54, 'HTC', 'potting media')</t>
  </si>
  <si>
    <t>(57, 54, 'HTC', 'incentive 1')</t>
  </si>
  <si>
    <t>(57, 54, 'HTC', 'incentive 2')</t>
  </si>
  <si>
    <t>(57, 54, 'CHP', 'avoided fertilizer')</t>
  </si>
  <si>
    <t>(57, 54, 'CHP', 'bio oil')</t>
  </si>
  <si>
    <t>(57, 54, 'CHP', 'avoided coal')</t>
  </si>
  <si>
    <t>(57, 54, 'CHP', 'potting media')</t>
  </si>
  <si>
    <t>(57, 54, 'CHP', 'incentive 1')</t>
  </si>
  <si>
    <t>(57, 54, 'CHP', 'incentive 2')</t>
  </si>
  <si>
    <t>(57, 54, 'Feedstock', 'avoided fertilizer')</t>
  </si>
  <si>
    <t>(57, 54, 'Feedstock', 'bio oil')</t>
  </si>
  <si>
    <t>(57, 54, 'Feedstock', 'avoided coal')</t>
  </si>
  <si>
    <t>(57, 54, 'Feedstock', 'potting media')</t>
  </si>
  <si>
    <t>(57, 54, 'Feedstock', 'incentive 1')</t>
  </si>
  <si>
    <t>(57, 54, 'Feedstock', 'incentive 2')</t>
  </si>
  <si>
    <t>(57, 55, 'Pyrolysis', 'avoided fertilizer')</t>
  </si>
  <si>
    <t>(57, 55, 'Pyrolysis', 'bio oil')</t>
  </si>
  <si>
    <t>(57, 55, 'Pyrolysis', 'avoided coal')</t>
  </si>
  <si>
    <t>(57, 55, 'Pyrolysis', 'potting media')</t>
  </si>
  <si>
    <t>(57, 55, 'Pyrolysis', 'incentive 1')</t>
  </si>
  <si>
    <t>(57, 55, 'Pyrolysis', 'incentive 2')</t>
  </si>
  <si>
    <t>(57, 55, 'AD', 'avoided fertilizer')</t>
  </si>
  <si>
    <t>(57, 55, 'AD', 'bio oil')</t>
  </si>
  <si>
    <t>(57, 55, 'AD', 'avoided coal')</t>
  </si>
  <si>
    <t>(57, 55, 'AD', 'potting media')</t>
  </si>
  <si>
    <t>(57, 55, 'AD', 'incentive 1')</t>
  </si>
  <si>
    <t>(57, 55, 'AD', 'incentive 2')</t>
  </si>
  <si>
    <t>(57, 55, 'HTL', 'avoided fertilizer')</t>
  </si>
  <si>
    <t>(57, 55, 'HTL', 'bio oil')</t>
  </si>
  <si>
    <t>(57, 55, 'HTL', 'avoided coal')</t>
  </si>
  <si>
    <t>(57, 55, 'HTL', 'potting media')</t>
  </si>
  <si>
    <t>(57, 55, 'HTL', 'incentive 1')</t>
  </si>
  <si>
    <t>(57, 55, 'HTL', 'incentive 2')</t>
  </si>
  <si>
    <t>(57, 55, 'HTC', 'avoided fertilizer')</t>
  </si>
  <si>
    <t>(57, 55, 'HTC', 'bio oil')</t>
  </si>
  <si>
    <t>(57, 55, 'HTC', 'avoided coal')</t>
  </si>
  <si>
    <t>(57, 55, 'HTC', 'potting media')</t>
  </si>
  <si>
    <t>(57, 55, 'HTC', 'incentive 1')</t>
  </si>
  <si>
    <t>(57, 55, 'HTC', 'incentive 2')</t>
  </si>
  <si>
    <t>(57, 55, 'CHP', 'avoided fertilizer')</t>
  </si>
  <si>
    <t>(57, 55, 'CHP', 'bio oil')</t>
  </si>
  <si>
    <t>(57, 55, 'CHP', 'avoided coal')</t>
  </si>
  <si>
    <t>(57, 55, 'CHP', 'potting media')</t>
  </si>
  <si>
    <t>(57, 55, 'CHP', 'incentive 1')</t>
  </si>
  <si>
    <t>(57, 55, 'CHP', 'incentive 2')</t>
  </si>
  <si>
    <t>(57, 55, 'Feedstock', 'avoided fertilizer')</t>
  </si>
  <si>
    <t>(57, 55, 'Feedstock', 'bio oil')</t>
  </si>
  <si>
    <t>(57, 55, 'Feedstock', 'avoided coal')</t>
  </si>
  <si>
    <t>(57, 55, 'Feedstock', 'potting media')</t>
  </si>
  <si>
    <t>(57, 55, 'Feedstock', 'incentive 1')</t>
  </si>
  <si>
    <t>(57, 55, 'Feedstock', 'incentive 2')</t>
  </si>
  <si>
    <t>(57, 56, 'Pyrolysis', 'avoided fertilizer')</t>
  </si>
  <si>
    <t>(57, 56, 'Pyrolysis', 'bio oil')</t>
  </si>
  <si>
    <t>(57, 56, 'Pyrolysis', 'avoided coal')</t>
  </si>
  <si>
    <t>(57, 56, 'Pyrolysis', 'potting media')</t>
  </si>
  <si>
    <t>(57, 56, 'Pyrolysis', 'incentive 1')</t>
  </si>
  <si>
    <t>(57, 56, 'Pyrolysis', 'incentive 2')</t>
  </si>
  <si>
    <t>(57, 56, 'AD', 'avoided fertilizer')</t>
  </si>
  <si>
    <t>(57, 56, 'AD', 'bio oil')</t>
  </si>
  <si>
    <t>(57, 56, 'AD', 'avoided coal')</t>
  </si>
  <si>
    <t>(57, 56, 'AD', 'potting media')</t>
  </si>
  <si>
    <t>(57, 56, 'AD', 'incentive 1')</t>
  </si>
  <si>
    <t>(57, 56, 'AD', 'incentive 2')</t>
  </si>
  <si>
    <t>(57, 56, 'HTL', 'avoided fertilizer')</t>
  </si>
  <si>
    <t>(57, 56, 'HTL', 'bio oil')</t>
  </si>
  <si>
    <t>(57, 56, 'HTL', 'avoided coal')</t>
  </si>
  <si>
    <t>(57, 56, 'HTL', 'potting media')</t>
  </si>
  <si>
    <t>(57, 56, 'HTL', 'incentive 1')</t>
  </si>
  <si>
    <t>(57, 56, 'HTL', 'incentive 2')</t>
  </si>
  <si>
    <t>(57, 56, 'HTC', 'avoided fertilizer')</t>
  </si>
  <si>
    <t>(57, 56, 'HTC', 'bio oil')</t>
  </si>
  <si>
    <t>(57, 56, 'HTC', 'avoided coal')</t>
  </si>
  <si>
    <t>(57, 56, 'HTC', 'potting media')</t>
  </si>
  <si>
    <t>(57, 56, 'HTC', 'incentive 1')</t>
  </si>
  <si>
    <t>(57, 56, 'HTC', 'incentive 2')</t>
  </si>
  <si>
    <t>(57, 56, 'CHP', 'avoided fertilizer')</t>
  </si>
  <si>
    <t>(57, 56, 'CHP', 'bio oil')</t>
  </si>
  <si>
    <t>(57, 56, 'CHP', 'avoided coal')</t>
  </si>
  <si>
    <t>(57, 56, 'CHP', 'potting media')</t>
  </si>
  <si>
    <t>(57, 56, 'CHP', 'incentive 1')</t>
  </si>
  <si>
    <t>(57, 56, 'CHP', 'incentive 2')</t>
  </si>
  <si>
    <t>(57, 56, 'Feedstock', 'avoided fertilizer')</t>
  </si>
  <si>
    <t>(57, 56, 'Feedstock', 'bio oil')</t>
  </si>
  <si>
    <t>(57, 56, 'Feedstock', 'avoided coal')</t>
  </si>
  <si>
    <t>(57, 56, 'Feedstock', 'potting media')</t>
  </si>
  <si>
    <t>(57, 56, 'Feedstock', 'incentive 1')</t>
  </si>
  <si>
    <t>(57, 56, 'Feedstock', 'incentive 2')</t>
  </si>
  <si>
    <t>(57, 57, 'Pyrolysis', 'avoided fertilizer')</t>
  </si>
  <si>
    <t>(57, 57, 'Pyrolysis', 'bio oil')</t>
  </si>
  <si>
    <t>(57, 57, 'Pyrolysis', 'avoided coal')</t>
  </si>
  <si>
    <t>(57, 57, 'Pyrolysis', 'potting media')</t>
  </si>
  <si>
    <t>(57, 57, 'Pyrolysis', 'incentive 1')</t>
  </si>
  <si>
    <t>(57, 57, 'Pyrolysis', 'incentive 2')</t>
  </si>
  <si>
    <t>(57, 57, 'AD', 'avoided fertilizer')</t>
  </si>
  <si>
    <t>(57, 57, 'AD', 'bio oil')</t>
  </si>
  <si>
    <t>(57, 57, 'AD', 'avoided coal')</t>
  </si>
  <si>
    <t>(57, 57, 'AD', 'potting media')</t>
  </si>
  <si>
    <t>(57, 57, 'AD', 'incentive 1')</t>
  </si>
  <si>
    <t>(57, 57, 'AD', 'incentive 2')</t>
  </si>
  <si>
    <t>(57, 57, 'HTL', 'avoided fertilizer')</t>
  </si>
  <si>
    <t>(57, 57, 'HTL', 'bio oil')</t>
  </si>
  <si>
    <t>(57, 57, 'HTL', 'avoided coal')</t>
  </si>
  <si>
    <t>(57, 57, 'HTL', 'potting media')</t>
  </si>
  <si>
    <t>(57, 57, 'HTL', 'incentive 1')</t>
  </si>
  <si>
    <t>(57, 57, 'HTL', 'incentive 2')</t>
  </si>
  <si>
    <t>(57, 57, 'HTC', 'avoided fertilizer')</t>
  </si>
  <si>
    <t>(57, 57, 'HTC', 'bio oil')</t>
  </si>
  <si>
    <t>(57, 57, 'HTC', 'avoided coal')</t>
  </si>
  <si>
    <t>(57, 57, 'HTC', 'potting media')</t>
  </si>
  <si>
    <t>(57, 57, 'HTC', 'incentive 1')</t>
  </si>
  <si>
    <t>(57, 57, 'HTC', 'incentive 2')</t>
  </si>
  <si>
    <t>(57, 57, 'CHP', 'avoided fertilizer')</t>
  </si>
  <si>
    <t>(57, 57, 'CHP', 'bio oil')</t>
  </si>
  <si>
    <t>(57, 57, 'CHP', 'avoided coal')</t>
  </si>
  <si>
    <t>(57, 57, 'CHP', 'potting media')</t>
  </si>
  <si>
    <t>(57, 57, 'CHP', 'incentive 1')</t>
  </si>
  <si>
    <t>(57, 57, 'CHP', 'incentive 2')</t>
  </si>
  <si>
    <t>(57, 57, 'Feedstock', 'avoided fertilizer')</t>
  </si>
  <si>
    <t>(57, 57, 'Feedstock', 'bio oil')</t>
  </si>
  <si>
    <t>(57, 57, 'Feedstock', 'avoided coal')</t>
  </si>
  <si>
    <t>(57, 57, 'Feedstock', 'potting media')</t>
  </si>
  <si>
    <t>(57, 57, 'Feedstock', 'incentive 1')</t>
  </si>
  <si>
    <t>(57, 57, 'Feedstock', 'incentive 2')</t>
  </si>
  <si>
    <t>(57, 58, 'Pyrolysis', 'avoided fertilizer')</t>
  </si>
  <si>
    <t>(57, 58, 'Pyrolysis', 'bio oil')</t>
  </si>
  <si>
    <t>(57, 58, 'Pyrolysis', 'avoided coal')</t>
  </si>
  <si>
    <t>(57, 58, 'Pyrolysis', 'potting media')</t>
  </si>
  <si>
    <t>(57, 58, 'Pyrolysis', 'incentive 1')</t>
  </si>
  <si>
    <t>(57, 58, 'Pyrolysis', 'incentive 2')</t>
  </si>
  <si>
    <t>(57, 58, 'AD', 'avoided fertilizer')</t>
  </si>
  <si>
    <t>(57, 58, 'AD', 'bio oil')</t>
  </si>
  <si>
    <t>(57, 58, 'AD', 'avoided coal')</t>
  </si>
  <si>
    <t>(57, 58, 'AD', 'potting media')</t>
  </si>
  <si>
    <t>(57, 58, 'AD', 'incentive 1')</t>
  </si>
  <si>
    <t>(57, 58, 'AD', 'incentive 2')</t>
  </si>
  <si>
    <t>(57, 58, 'HTL', 'avoided fertilizer')</t>
  </si>
  <si>
    <t>(57, 58, 'HTL', 'bio oil')</t>
  </si>
  <si>
    <t>(57, 58, 'HTL', 'avoided coal')</t>
  </si>
  <si>
    <t>(57, 58, 'HTL', 'potting media')</t>
  </si>
  <si>
    <t>(57, 58, 'HTL', 'incentive 1')</t>
  </si>
  <si>
    <t>(57, 58, 'HTL', 'incentive 2')</t>
  </si>
  <si>
    <t>(57, 58, 'HTC', 'avoided fertilizer')</t>
  </si>
  <si>
    <t>(57, 58, 'HTC', 'bio oil')</t>
  </si>
  <si>
    <t>(57, 58, 'HTC', 'avoided coal')</t>
  </si>
  <si>
    <t>(57, 58, 'HTC', 'potting media')</t>
  </si>
  <si>
    <t>(57, 58, 'HTC', 'incentive 1')</t>
  </si>
  <si>
    <t>(57, 58, 'HTC', 'incentive 2')</t>
  </si>
  <si>
    <t>(57, 58, 'CHP', 'avoided fertilizer')</t>
  </si>
  <si>
    <t>(57, 58, 'CHP', 'bio oil')</t>
  </si>
  <si>
    <t>(57, 58, 'CHP', 'avoided coal')</t>
  </si>
  <si>
    <t>(57, 58, 'CHP', 'potting media')</t>
  </si>
  <si>
    <t>(57, 58, 'CHP', 'incentive 1')</t>
  </si>
  <si>
    <t>(57, 58, 'CHP', 'incentive 2')</t>
  </si>
  <si>
    <t>(57, 58, 'Feedstock', 'avoided fertilizer')</t>
  </si>
  <si>
    <t>(57, 58, 'Feedstock', 'bio oil')</t>
  </si>
  <si>
    <t>(57, 58, 'Feedstock', 'avoided coal')</t>
  </si>
  <si>
    <t>(57, 58, 'Feedstock', 'potting media')</t>
  </si>
  <si>
    <t>(57, 58, 'Feedstock', 'incentive 1')</t>
  </si>
  <si>
    <t>(57, 58, 'Feedstock', 'incentive 2')</t>
  </si>
  <si>
    <t>(57, 59, 'Pyrolysis', 'avoided fertilizer')</t>
  </si>
  <si>
    <t>(57, 59, 'Pyrolysis', 'bio oil')</t>
  </si>
  <si>
    <t>(57, 59, 'Pyrolysis', 'avoided coal')</t>
  </si>
  <si>
    <t>(57, 59, 'Pyrolysis', 'potting media')</t>
  </si>
  <si>
    <t>(57, 59, 'Pyrolysis', 'incentive 1')</t>
  </si>
  <si>
    <t>(57, 59, 'Pyrolysis', 'incentive 2')</t>
  </si>
  <si>
    <t>(57, 59, 'AD', 'avoided fertilizer')</t>
  </si>
  <si>
    <t>(57, 59, 'AD', 'bio oil')</t>
  </si>
  <si>
    <t>(57, 59, 'AD', 'avoided coal')</t>
  </si>
  <si>
    <t>(57, 59, 'AD', 'potting media')</t>
  </si>
  <si>
    <t>(57, 59, 'AD', 'incentive 1')</t>
  </si>
  <si>
    <t>(57, 59, 'AD', 'incentive 2')</t>
  </si>
  <si>
    <t>(57, 59, 'HTL', 'avoided fertilizer')</t>
  </si>
  <si>
    <t>(57, 59, 'HTL', 'bio oil')</t>
  </si>
  <si>
    <t>(57, 59, 'HTL', 'avoided coal')</t>
  </si>
  <si>
    <t>(57, 59, 'HTL', 'potting media')</t>
  </si>
  <si>
    <t>(57, 59, 'HTL', 'incentive 1')</t>
  </si>
  <si>
    <t>(57, 59, 'HTL', 'incentive 2')</t>
  </si>
  <si>
    <t>(57, 59, 'HTC', 'avoided fertilizer')</t>
  </si>
  <si>
    <t>(57, 59, 'HTC', 'bio oil')</t>
  </si>
  <si>
    <t>(57, 59, 'HTC', 'avoided coal')</t>
  </si>
  <si>
    <t>(57, 59, 'HTC', 'potting media')</t>
  </si>
  <si>
    <t>(57, 59, 'HTC', 'incentive 1')</t>
  </si>
  <si>
    <t>(57, 59, 'HTC', 'incentive 2')</t>
  </si>
  <si>
    <t>(57, 59, 'CHP', 'avoided fertilizer')</t>
  </si>
  <si>
    <t>(57, 59, 'CHP', 'bio oil')</t>
  </si>
  <si>
    <t>(57, 59, 'CHP', 'avoided coal')</t>
  </si>
  <si>
    <t>(57, 59, 'CHP', 'potting media')</t>
  </si>
  <si>
    <t>(57, 59, 'CHP', 'incentive 1')</t>
  </si>
  <si>
    <t>(57, 59, 'CHP', 'incentive 2')</t>
  </si>
  <si>
    <t>(57, 59, 'Feedstock', 'avoided fertilizer')</t>
  </si>
  <si>
    <t>(57, 59, 'Feedstock', 'bio oil')</t>
  </si>
  <si>
    <t>(57, 59, 'Feedstock', 'avoided coal')</t>
  </si>
  <si>
    <t>(57, 59, 'Feedstock', 'potting media')</t>
  </si>
  <si>
    <t>(57, 59, 'Feedstock', 'incentive 1')</t>
  </si>
  <si>
    <t>(57, 59, 'Feedstock', 'incentive 2')</t>
  </si>
  <si>
    <t>(57, 60, 'Pyrolysis', 'avoided fertilizer')</t>
  </si>
  <si>
    <t>(57, 60, 'Pyrolysis', 'bio oil')</t>
  </si>
  <si>
    <t>(57, 60, 'Pyrolysis', 'avoided coal')</t>
  </si>
  <si>
    <t>(57, 60, 'Pyrolysis', 'potting media')</t>
  </si>
  <si>
    <t>(57, 60, 'Pyrolysis', 'incentive 1')</t>
  </si>
  <si>
    <t>(57, 60, 'Pyrolysis', 'incentive 2')</t>
  </si>
  <si>
    <t>(57, 60, 'AD', 'avoided fertilizer')</t>
  </si>
  <si>
    <t>(57, 60, 'AD', 'bio oil')</t>
  </si>
  <si>
    <t>(57, 60, 'AD', 'avoided coal')</t>
  </si>
  <si>
    <t>(57, 60, 'AD', 'potting media')</t>
  </si>
  <si>
    <t>(57, 60, 'AD', 'incentive 1')</t>
  </si>
  <si>
    <t>(57, 60, 'AD', 'incentive 2')</t>
  </si>
  <si>
    <t>(57, 60, 'HTL', 'avoided fertilizer')</t>
  </si>
  <si>
    <t>(57, 60, 'HTL', 'bio oil')</t>
  </si>
  <si>
    <t>(57, 60, 'HTL', 'avoided coal')</t>
  </si>
  <si>
    <t>(57, 60, 'HTL', 'potting media')</t>
  </si>
  <si>
    <t>(57, 60, 'HTL', 'incentive 1')</t>
  </si>
  <si>
    <t>(57, 60, 'HTL', 'incentive 2')</t>
  </si>
  <si>
    <t>(57, 60, 'HTC', 'avoided fertilizer')</t>
  </si>
  <si>
    <t>(57, 60, 'HTC', 'bio oil')</t>
  </si>
  <si>
    <t>(57, 60, 'HTC', 'avoided coal')</t>
  </si>
  <si>
    <t>(57, 60, 'HTC', 'potting media')</t>
  </si>
  <si>
    <t>(57, 60, 'HTC', 'incentive 1')</t>
  </si>
  <si>
    <t>(57, 60, 'HTC', 'incentive 2')</t>
  </si>
  <si>
    <t>(57, 60, 'CHP', 'avoided fertilizer')</t>
  </si>
  <si>
    <t>(57, 60, 'CHP', 'bio oil')</t>
  </si>
  <si>
    <t>(57, 60, 'CHP', 'avoided coal')</t>
  </si>
  <si>
    <t>(57, 60, 'CHP', 'potting media')</t>
  </si>
  <si>
    <t>(57, 60, 'CHP', 'incentive 1')</t>
  </si>
  <si>
    <t>(57, 60, 'CHP', 'incentive 2')</t>
  </si>
  <si>
    <t>(57, 60, 'Feedstock', 'avoided fertilizer')</t>
  </si>
  <si>
    <t>(57, 60, 'Feedstock', 'bio oil')</t>
  </si>
  <si>
    <t>(57, 60, 'Feedstock', 'avoided coal')</t>
  </si>
  <si>
    <t>(57, 60, 'Feedstock', 'potting media')</t>
  </si>
  <si>
    <t>(57, 60, 'Feedstock', 'incentive 1')</t>
  </si>
  <si>
    <t>(57, 60, 'Feedstock', 'incentive 2')</t>
  </si>
  <si>
    <t>(57, 61, 'Pyrolysis', 'avoided fertilizer')</t>
  </si>
  <si>
    <t>(57, 61, 'Pyrolysis', 'bio oil')</t>
  </si>
  <si>
    <t>(57, 61, 'Pyrolysis', 'avoided coal')</t>
  </si>
  <si>
    <t>(57, 61, 'Pyrolysis', 'potting media')</t>
  </si>
  <si>
    <t>(57, 61, 'Pyrolysis', 'incentive 1')</t>
  </si>
  <si>
    <t>(57, 61, 'Pyrolysis', 'incentive 2')</t>
  </si>
  <si>
    <t>(57, 61, 'AD', 'avoided fertilizer')</t>
  </si>
  <si>
    <t>(57, 61, 'AD', 'bio oil')</t>
  </si>
  <si>
    <t>(57, 61, 'AD', 'avoided coal')</t>
  </si>
  <si>
    <t>(57, 61, 'AD', 'potting media')</t>
  </si>
  <si>
    <t>(57, 61, 'AD', 'incentive 1')</t>
  </si>
  <si>
    <t>(57, 61, 'AD', 'incentive 2')</t>
  </si>
  <si>
    <t>(57, 61, 'HTL', 'avoided fertilizer')</t>
  </si>
  <si>
    <t>(57, 61, 'HTL', 'bio oil')</t>
  </si>
  <si>
    <t>(57, 61, 'HTL', 'avoided coal')</t>
  </si>
  <si>
    <t>(57, 61, 'HTL', 'potting media')</t>
  </si>
  <si>
    <t>(57, 61, 'HTL', 'incentive 1')</t>
  </si>
  <si>
    <t>(57, 61, 'HTL', 'incentive 2')</t>
  </si>
  <si>
    <t>(57, 61, 'HTC', 'avoided fertilizer')</t>
  </si>
  <si>
    <t>(57, 61, 'HTC', 'bio oil')</t>
  </si>
  <si>
    <t>(57, 61, 'HTC', 'avoided coal')</t>
  </si>
  <si>
    <t>(57, 61, 'HTC', 'potting media')</t>
  </si>
  <si>
    <t>(57, 61, 'HTC', 'incentive 1')</t>
  </si>
  <si>
    <t>(57, 61, 'HTC', 'incentive 2')</t>
  </si>
  <si>
    <t>(57, 61, 'CHP', 'avoided fertilizer')</t>
  </si>
  <si>
    <t>(57, 61, 'CHP', 'bio oil')</t>
  </si>
  <si>
    <t>(57, 61, 'CHP', 'avoided coal')</t>
  </si>
  <si>
    <t>(57, 61, 'CHP', 'potting media')</t>
  </si>
  <si>
    <t>(57, 61, 'CHP', 'incentive 1')</t>
  </si>
  <si>
    <t>(57, 61, 'CHP', 'incentive 2')</t>
  </si>
  <si>
    <t>(57, 61, 'Feedstock', 'avoided fertilizer')</t>
  </si>
  <si>
    <t>(57, 61, 'Feedstock', 'bio oil')</t>
  </si>
  <si>
    <t>(57, 61, 'Feedstock', 'avoided coal')</t>
  </si>
  <si>
    <t>(57, 61, 'Feedstock', 'potting media')</t>
  </si>
  <si>
    <t>(57, 61, 'Feedstock', 'incentive 1')</t>
  </si>
  <si>
    <t>(57, 61, 'Feedstock', 'incentive 2')</t>
  </si>
  <si>
    <t>(57, 62, 'Pyrolysis', 'avoided fertilizer')</t>
  </si>
  <si>
    <t>(57, 62, 'Pyrolysis', 'bio oil')</t>
  </si>
  <si>
    <t>(57, 62, 'Pyrolysis', 'avoided coal')</t>
  </si>
  <si>
    <t>(57, 62, 'Pyrolysis', 'potting media')</t>
  </si>
  <si>
    <t>(57, 62, 'Pyrolysis', 'incentive 1')</t>
  </si>
  <si>
    <t>(57, 62, 'Pyrolysis', 'incentive 2')</t>
  </si>
  <si>
    <t>(57, 62, 'AD', 'avoided fertilizer')</t>
  </si>
  <si>
    <t>(57, 62, 'AD', 'bio oil')</t>
  </si>
  <si>
    <t>(57, 62, 'AD', 'avoided coal')</t>
  </si>
  <si>
    <t>(57, 62, 'AD', 'potting media')</t>
  </si>
  <si>
    <t>(57, 62, 'AD', 'incentive 1')</t>
  </si>
  <si>
    <t>(57, 62, 'AD', 'incentive 2')</t>
  </si>
  <si>
    <t>(57, 62, 'HTL', 'avoided fertilizer')</t>
  </si>
  <si>
    <t>(57, 62, 'HTL', 'bio oil')</t>
  </si>
  <si>
    <t>(57, 62, 'HTL', 'avoided coal')</t>
  </si>
  <si>
    <t>(57, 62, 'HTL', 'potting media')</t>
  </si>
  <si>
    <t>(57, 62, 'HTL', 'incentive 1')</t>
  </si>
  <si>
    <t>(57, 62, 'HTL', 'incentive 2')</t>
  </si>
  <si>
    <t>(57, 62, 'HTC', 'avoided fertilizer')</t>
  </si>
  <si>
    <t>(57, 62, 'HTC', 'bio oil')</t>
  </si>
  <si>
    <t>(57, 62, 'HTC', 'avoided coal')</t>
  </si>
  <si>
    <t>(57, 62, 'HTC', 'potting media')</t>
  </si>
  <si>
    <t>(57, 62, 'HTC', 'incentive 1')</t>
  </si>
  <si>
    <t>(57, 62, 'HTC', 'incentive 2')</t>
  </si>
  <si>
    <t>(57, 62, 'CHP', 'avoided fertilizer')</t>
  </si>
  <si>
    <t>(57, 62, 'CHP', 'bio oil')</t>
  </si>
  <si>
    <t>(57, 62, 'CHP', 'avoided coal')</t>
  </si>
  <si>
    <t>(57, 62, 'CHP', 'potting media')</t>
  </si>
  <si>
    <t>(57, 62, 'CHP', 'incentive 1')</t>
  </si>
  <si>
    <t>(57, 62, 'CHP', 'incentive 2')</t>
  </si>
  <si>
    <t>(57, 62, 'Feedstock', 'avoided fertilizer')</t>
  </si>
  <si>
    <t>(57, 62, 'Feedstock', 'bio oil')</t>
  </si>
  <si>
    <t>(57, 62, 'Feedstock', 'avoided coal')</t>
  </si>
  <si>
    <t>(57, 62, 'Feedstock', 'potting media')</t>
  </si>
  <si>
    <t>(57, 62, 'Feedstock', 'incentive 1')</t>
  </si>
  <si>
    <t>(57, 62, 'Feedstock', 'incentive 2')</t>
  </si>
  <si>
    <t>(57, 63, 'Pyrolysis', 'avoided fertilizer')</t>
  </si>
  <si>
    <t>(57, 63, 'Pyrolysis', 'bio oil')</t>
  </si>
  <si>
    <t>(57, 63, 'Pyrolysis', 'avoided coal')</t>
  </si>
  <si>
    <t>(57, 63, 'Pyrolysis', 'potting media')</t>
  </si>
  <si>
    <t>(57, 63, 'Pyrolysis', 'incentive 1')</t>
  </si>
  <si>
    <t>(57, 63, 'Pyrolysis', 'incentive 2')</t>
  </si>
  <si>
    <t>(57, 63, 'AD', 'avoided fertilizer')</t>
  </si>
  <si>
    <t>(57, 63, 'AD', 'bio oil')</t>
  </si>
  <si>
    <t>(57, 63, 'AD', 'avoided coal')</t>
  </si>
  <si>
    <t>(57, 63, 'AD', 'potting media')</t>
  </si>
  <si>
    <t>(57, 63, 'AD', 'incentive 1')</t>
  </si>
  <si>
    <t>(57, 63, 'AD', 'incentive 2')</t>
  </si>
  <si>
    <t>(57, 63, 'HTL', 'avoided fertilizer')</t>
  </si>
  <si>
    <t>(57, 63, 'HTL', 'bio oil')</t>
  </si>
  <si>
    <t>(57, 63, 'HTL', 'avoided coal')</t>
  </si>
  <si>
    <t>(57, 63, 'HTL', 'potting media')</t>
  </si>
  <si>
    <t>(57, 63, 'HTL', 'incentive 1')</t>
  </si>
  <si>
    <t>(57, 63, 'HTL', 'incentive 2')</t>
  </si>
  <si>
    <t>(57, 63, 'HTC', 'avoided fertilizer')</t>
  </si>
  <si>
    <t>(57, 63, 'HTC', 'bio oil')</t>
  </si>
  <si>
    <t>(57, 63, 'HTC', 'avoided coal')</t>
  </si>
  <si>
    <t>(57, 63, 'HTC', 'potting media')</t>
  </si>
  <si>
    <t>(57, 63, 'HTC', 'incentive 1')</t>
  </si>
  <si>
    <t>(57, 63, 'HTC', 'incentive 2')</t>
  </si>
  <si>
    <t>(57, 63, 'CHP', 'avoided fertilizer')</t>
  </si>
  <si>
    <t>(57, 63, 'CHP', 'bio oil')</t>
  </si>
  <si>
    <t>(57, 63, 'CHP', 'avoided coal')</t>
  </si>
  <si>
    <t>(57, 63, 'CHP', 'potting media')</t>
  </si>
  <si>
    <t>(57, 63, 'CHP', 'incentive 1')</t>
  </si>
  <si>
    <t>(57, 63, 'CHP', 'incentive 2')</t>
  </si>
  <si>
    <t>(57, 63, 'Feedstock', 'avoided fertilizer')</t>
  </si>
  <si>
    <t>(57, 63, 'Feedstock', 'bio oil')</t>
  </si>
  <si>
    <t>(57, 63, 'Feedstock', 'avoided coal')</t>
  </si>
  <si>
    <t>(57, 63, 'Feedstock', 'potting media')</t>
  </si>
  <si>
    <t>(57, 63, 'Feedstock', 'incentive 1')</t>
  </si>
  <si>
    <t>(57, 63, 'Feedstock', 'incentive 2')</t>
  </si>
  <si>
    <t>(57, 64, 'Pyrolysis', 'avoided fertilizer')</t>
  </si>
  <si>
    <t>(57, 64, 'Pyrolysis', 'bio oil')</t>
  </si>
  <si>
    <t>(57, 64, 'Pyrolysis', 'avoided coal')</t>
  </si>
  <si>
    <t>(57, 64, 'Pyrolysis', 'potting media')</t>
  </si>
  <si>
    <t>(57, 64, 'Pyrolysis', 'incentive 1')</t>
  </si>
  <si>
    <t>(57, 64, 'Pyrolysis', 'incentive 2')</t>
  </si>
  <si>
    <t>(57, 64, 'AD', 'avoided fertilizer')</t>
  </si>
  <si>
    <t>(57, 64, 'AD', 'bio oil')</t>
  </si>
  <si>
    <t>(57, 64, 'AD', 'avoided coal')</t>
  </si>
  <si>
    <t>(57, 64, 'AD', 'potting media')</t>
  </si>
  <si>
    <t>(57, 64, 'AD', 'incentive 1')</t>
  </si>
  <si>
    <t>(57, 64, 'AD', 'incentive 2')</t>
  </si>
  <si>
    <t>(57, 64, 'HTL', 'avoided fertilizer')</t>
  </si>
  <si>
    <t>(57, 64, 'HTL', 'bio oil')</t>
  </si>
  <si>
    <t>(57, 64, 'HTL', 'avoided coal')</t>
  </si>
  <si>
    <t>(57, 64, 'HTL', 'potting media')</t>
  </si>
  <si>
    <t>(57, 64, 'HTL', 'incentive 1')</t>
  </si>
  <si>
    <t>(57, 64, 'HTL', 'incentive 2')</t>
  </si>
  <si>
    <t>(57, 64, 'HTC', 'avoided fertilizer')</t>
  </si>
  <si>
    <t>(57, 64, 'HTC', 'bio oil')</t>
  </si>
  <si>
    <t>(57, 64, 'HTC', 'avoided coal')</t>
  </si>
  <si>
    <t>(57, 64, 'HTC', 'potting media')</t>
  </si>
  <si>
    <t>(57, 64, 'HTC', 'incentive 1')</t>
  </si>
  <si>
    <t>(57, 64, 'HTC', 'incentive 2')</t>
  </si>
  <si>
    <t>(57, 64, 'CHP', 'avoided fertilizer')</t>
  </si>
  <si>
    <t>(57, 64, 'CHP', 'bio oil')</t>
  </si>
  <si>
    <t>(57, 64, 'CHP', 'avoided coal')</t>
  </si>
  <si>
    <t>(57, 64, 'CHP', 'potting media')</t>
  </si>
  <si>
    <t>(57, 64, 'CHP', 'incentive 1')</t>
  </si>
  <si>
    <t>(57, 64, 'CHP', 'incentive 2')</t>
  </si>
  <si>
    <t>(57, 64, 'Feedstock', 'avoided fertilizer')</t>
  </si>
  <si>
    <t>(57, 64, 'Feedstock', 'bio oil')</t>
  </si>
  <si>
    <t>(57, 64, 'Feedstock', 'avoided coal')</t>
  </si>
  <si>
    <t>(57, 64, 'Feedstock', 'potting media')</t>
  </si>
  <si>
    <t>(57, 64, 'Feedstock', 'incentive 1')</t>
  </si>
  <si>
    <t>(57, 64, 'Feedstock', 'incentive 2')</t>
  </si>
  <si>
    <t>(57, 65, 'Pyrolysis', 'avoided fertilizer')</t>
  </si>
  <si>
    <t>(57, 65, 'Pyrolysis', 'bio oil')</t>
  </si>
  <si>
    <t>(57, 65, 'Pyrolysis', 'avoided coal')</t>
  </si>
  <si>
    <t>(57, 65, 'Pyrolysis', 'potting media')</t>
  </si>
  <si>
    <t>(57, 65, 'Pyrolysis', 'incentive 1')</t>
  </si>
  <si>
    <t>(57, 65, 'Pyrolysis', 'incentive 2')</t>
  </si>
  <si>
    <t>(57, 65, 'AD', 'avoided fertilizer')</t>
  </si>
  <si>
    <t>(57, 65, 'AD', 'bio oil')</t>
  </si>
  <si>
    <t>(57, 65, 'AD', 'avoided coal')</t>
  </si>
  <si>
    <t>(57, 65, 'AD', 'potting media')</t>
  </si>
  <si>
    <t>(57, 65, 'AD', 'incentive 1')</t>
  </si>
  <si>
    <t>(57, 65, 'AD', 'incentive 2')</t>
  </si>
  <si>
    <t>(57, 65, 'HTL', 'avoided fertilizer')</t>
  </si>
  <si>
    <t>(57, 65, 'HTL', 'bio oil')</t>
  </si>
  <si>
    <t>(57, 65, 'HTL', 'avoided coal')</t>
  </si>
  <si>
    <t>(57, 65, 'HTL', 'potting media')</t>
  </si>
  <si>
    <t>(57, 65, 'HTL', 'incentive 1')</t>
  </si>
  <si>
    <t>(57, 65, 'HTL', 'incentive 2')</t>
  </si>
  <si>
    <t>(57, 65, 'HTC', 'avoided fertilizer')</t>
  </si>
  <si>
    <t>(57, 65, 'HTC', 'bio oil')</t>
  </si>
  <si>
    <t>(57, 65, 'HTC', 'avoided coal')</t>
  </si>
  <si>
    <t>(57, 65, 'HTC', 'potting media')</t>
  </si>
  <si>
    <t>(57, 65, 'HTC', 'incentive 1')</t>
  </si>
  <si>
    <t>(57, 65, 'HTC', 'incentive 2')</t>
  </si>
  <si>
    <t>(57, 65, 'CHP', 'avoided fertilizer')</t>
  </si>
  <si>
    <t>(57, 65, 'CHP', 'bio oil')</t>
  </si>
  <si>
    <t>(57, 65, 'CHP', 'avoided coal')</t>
  </si>
  <si>
    <t>(57, 65, 'CHP', 'potting media')</t>
  </si>
  <si>
    <t>(57, 65, 'CHP', 'incentive 1')</t>
  </si>
  <si>
    <t>(57, 65, 'CHP', 'incentive 2')</t>
  </si>
  <si>
    <t>(57, 65, 'Feedstock', 'avoided fertilizer')</t>
  </si>
  <si>
    <t>(57, 65, 'Feedstock', 'bio oil')</t>
  </si>
  <si>
    <t>(57, 65, 'Feedstock', 'avoided coal')</t>
  </si>
  <si>
    <t>(57, 65, 'Feedstock', 'potting media')</t>
  </si>
  <si>
    <t>(57, 65, 'Feedstock', 'incentive 1')</t>
  </si>
  <si>
    <t>(57, 65, 'Feedstock', 'incentive 2')</t>
  </si>
  <si>
    <t>(57, 66, 'Pyrolysis', 'avoided fertilizer')</t>
  </si>
  <si>
    <t>(57, 66, 'Pyrolysis', 'bio oil')</t>
  </si>
  <si>
    <t>(57, 66, 'Pyrolysis', 'avoided coal')</t>
  </si>
  <si>
    <t>(57, 66, 'Pyrolysis', 'potting media')</t>
  </si>
  <si>
    <t>(57, 66, 'Pyrolysis', 'incentive 1')</t>
  </si>
  <si>
    <t>(57, 66, 'Pyrolysis', 'incentive 2')</t>
  </si>
  <si>
    <t>(57, 66, 'AD', 'avoided fertilizer')</t>
  </si>
  <si>
    <t>(57, 66, 'AD', 'bio oil')</t>
  </si>
  <si>
    <t>(57, 66, 'AD', 'avoided coal')</t>
  </si>
  <si>
    <t>(57, 66, 'AD', 'potting media')</t>
  </si>
  <si>
    <t>(57, 66, 'AD', 'incentive 1')</t>
  </si>
  <si>
    <t>(57, 66, 'AD', 'incentive 2')</t>
  </si>
  <si>
    <t>(57, 66, 'HTL', 'avoided fertilizer')</t>
  </si>
  <si>
    <t>(57, 66, 'HTL', 'bio oil')</t>
  </si>
  <si>
    <t>(57, 66, 'HTL', 'avoided coal')</t>
  </si>
  <si>
    <t>(57, 66, 'HTL', 'potting media')</t>
  </si>
  <si>
    <t>(57, 66, 'HTL', 'incentive 1')</t>
  </si>
  <si>
    <t>(57, 66, 'HTL', 'incentive 2')</t>
  </si>
  <si>
    <t>(57, 66, 'HTC', 'avoided fertilizer')</t>
  </si>
  <si>
    <t>(57, 66, 'HTC', 'bio oil')</t>
  </si>
  <si>
    <t>(57, 66, 'HTC', 'avoided coal')</t>
  </si>
  <si>
    <t>(57, 66, 'HTC', 'potting media')</t>
  </si>
  <si>
    <t>(57, 66, 'HTC', 'incentive 1')</t>
  </si>
  <si>
    <t>(57, 66, 'HTC', 'incentive 2')</t>
  </si>
  <si>
    <t>(57, 66, 'CHP', 'avoided fertilizer')</t>
  </si>
  <si>
    <t>(57, 66, 'CHP', 'bio oil')</t>
  </si>
  <si>
    <t>(57, 66, 'CHP', 'avoided coal')</t>
  </si>
  <si>
    <t>(57, 66, 'CHP', 'potting media')</t>
  </si>
  <si>
    <t>(57, 66, 'CHP', 'incentive 1')</t>
  </si>
  <si>
    <t>(57, 66, 'CHP', 'incentive 2')</t>
  </si>
  <si>
    <t>(57, 66, 'Feedstock', 'avoided fertilizer')</t>
  </si>
  <si>
    <t>(57, 66, 'Feedstock', 'bio oil')</t>
  </si>
  <si>
    <t>(57, 66, 'Feedstock', 'avoided coal')</t>
  </si>
  <si>
    <t>(57, 66, 'Feedstock', 'potting media')</t>
  </si>
  <si>
    <t>(57, 66, 'Feedstock', 'incentive 1')</t>
  </si>
  <si>
    <t>(57, 66, 'Feedstock', 'incentive 2')</t>
  </si>
  <si>
    <t>(57, 67, 'Pyrolysis', 'avoided fertilizer')</t>
  </si>
  <si>
    <t>(57, 67, 'Pyrolysis', 'bio oil')</t>
  </si>
  <si>
    <t>(57, 67, 'Pyrolysis', 'avoided coal')</t>
  </si>
  <si>
    <t>(57, 67, 'Pyrolysis', 'potting media')</t>
  </si>
  <si>
    <t>(57, 67, 'Pyrolysis', 'incentive 1')</t>
  </si>
  <si>
    <t>(57, 67, 'Pyrolysis', 'incentive 2')</t>
  </si>
  <si>
    <t>(57, 67, 'AD', 'avoided fertilizer')</t>
  </si>
  <si>
    <t>(57, 67, 'AD', 'bio oil')</t>
  </si>
  <si>
    <t>(57, 67, 'AD', 'avoided coal')</t>
  </si>
  <si>
    <t>(57, 67, 'AD', 'potting media')</t>
  </si>
  <si>
    <t>(57, 67, 'AD', 'incentive 1')</t>
  </si>
  <si>
    <t>(57, 67, 'AD', 'incentive 2')</t>
  </si>
  <si>
    <t>(57, 67, 'HTL', 'avoided fertilizer')</t>
  </si>
  <si>
    <t>(57, 67, 'HTL', 'bio oil')</t>
  </si>
  <si>
    <t>(57, 67, 'HTL', 'avoided coal')</t>
  </si>
  <si>
    <t>(57, 67, 'HTL', 'potting media')</t>
  </si>
  <si>
    <t>(57, 67, 'HTL', 'incentive 1')</t>
  </si>
  <si>
    <t>(57, 67, 'HTL', 'incentive 2')</t>
  </si>
  <si>
    <t>(57, 67, 'HTC', 'avoided fertilizer')</t>
  </si>
  <si>
    <t>(57, 67, 'HTC', 'bio oil')</t>
  </si>
  <si>
    <t>(57, 67, 'HTC', 'avoided coal')</t>
  </si>
  <si>
    <t>(57, 67, 'HTC', 'potting media')</t>
  </si>
  <si>
    <t>(57, 67, 'HTC', 'incentive 1')</t>
  </si>
  <si>
    <t>(57, 67, 'HTC', 'incentive 2')</t>
  </si>
  <si>
    <t>(57, 67, 'CHP', 'avoided fertilizer')</t>
  </si>
  <si>
    <t>(57, 67, 'CHP', 'bio oil')</t>
  </si>
  <si>
    <t>(57, 67, 'CHP', 'avoided coal')</t>
  </si>
  <si>
    <t>(57, 67, 'CHP', 'potting media')</t>
  </si>
  <si>
    <t>(57, 67, 'CHP', 'incentive 1')</t>
  </si>
  <si>
    <t>(57, 67, 'CHP', 'incentive 2')</t>
  </si>
  <si>
    <t>(57, 67, 'Feedstock', 'avoided fertilizer')</t>
  </si>
  <si>
    <t>(57, 67, 'Feedstock', 'bio oil')</t>
  </si>
  <si>
    <t>(57, 67, 'Feedstock', 'avoided coal')</t>
  </si>
  <si>
    <t>(57, 67, 'Feedstock', 'potting media')</t>
  </si>
  <si>
    <t>(57, 67, 'Feedstock', 'incentive 1')</t>
  </si>
  <si>
    <t>(57, 67, 'Feedstock', 'incentive 2')</t>
  </si>
  <si>
    <t>(57, 68, 'Pyrolysis', 'avoided fertilizer')</t>
  </si>
  <si>
    <t>(57, 68, 'Pyrolysis', 'bio oil')</t>
  </si>
  <si>
    <t>(57, 68, 'Pyrolysis', 'avoided coal')</t>
  </si>
  <si>
    <t>(57, 68, 'Pyrolysis', 'potting media')</t>
  </si>
  <si>
    <t>(57, 68, 'Pyrolysis', 'incentive 1')</t>
  </si>
  <si>
    <t>(57, 68, 'Pyrolysis', 'incentive 2')</t>
  </si>
  <si>
    <t>(57, 68, 'AD', 'avoided fertilizer')</t>
  </si>
  <si>
    <t>(57, 68, 'AD', 'bio oil')</t>
  </si>
  <si>
    <t>(57, 68, 'AD', 'avoided coal')</t>
  </si>
  <si>
    <t>(57, 68, 'AD', 'potting media')</t>
  </si>
  <si>
    <t>(57, 68, 'AD', 'incentive 1')</t>
  </si>
  <si>
    <t>(57, 68, 'AD', 'incentive 2')</t>
  </si>
  <si>
    <t>(57, 68, 'HTL', 'avoided fertilizer')</t>
  </si>
  <si>
    <t>(57, 68, 'HTL', 'bio oil')</t>
  </si>
  <si>
    <t>(57, 68, 'HTL', 'avoided coal')</t>
  </si>
  <si>
    <t>(57, 68, 'HTL', 'potting media')</t>
  </si>
  <si>
    <t>(57, 68, 'HTL', 'incentive 1')</t>
  </si>
  <si>
    <t>(57, 68, 'HTL', 'incentive 2')</t>
  </si>
  <si>
    <t>(57, 68, 'HTC', 'avoided fertilizer')</t>
  </si>
  <si>
    <t>(57, 68, 'HTC', 'bio oil')</t>
  </si>
  <si>
    <t>(57, 68, 'HTC', 'avoided coal')</t>
  </si>
  <si>
    <t>(57, 68, 'HTC', 'potting media')</t>
  </si>
  <si>
    <t>(57, 68, 'HTC', 'incentive 1')</t>
  </si>
  <si>
    <t>(57, 68, 'HTC', 'incentive 2')</t>
  </si>
  <si>
    <t>(57, 68, 'CHP', 'avoided fertilizer')</t>
  </si>
  <si>
    <t>(57, 68, 'CHP', 'bio oil')</t>
  </si>
  <si>
    <t>(57, 68, 'CHP', 'avoided coal')</t>
  </si>
  <si>
    <t>(57, 68, 'CHP', 'potting media')</t>
  </si>
  <si>
    <t>(57, 68, 'CHP', 'incentive 1')</t>
  </si>
  <si>
    <t>(57, 68, 'CHP', 'incentive 2')</t>
  </si>
  <si>
    <t>(57, 68, 'Feedstock', 'avoided fertilizer')</t>
  </si>
  <si>
    <t>(57, 68, 'Feedstock', 'bio oil')</t>
  </si>
  <si>
    <t>(57, 68, 'Feedstock', 'avoided coal')</t>
  </si>
  <si>
    <t>(57, 68, 'Feedstock', 'potting media')</t>
  </si>
  <si>
    <t>(57, 68, 'Feedstock', 'incentive 1')</t>
  </si>
  <si>
    <t>(57, 68, 'Feedstock', 'incentive 2')</t>
  </si>
  <si>
    <t>(57, 69, 'Pyrolysis', 'avoided fertilizer')</t>
  </si>
  <si>
    <t>(57, 69, 'Pyrolysis', 'bio oil')</t>
  </si>
  <si>
    <t>(57, 69, 'Pyrolysis', 'avoided coal')</t>
  </si>
  <si>
    <t>(57, 69, 'Pyrolysis', 'potting media')</t>
  </si>
  <si>
    <t>(57, 69, 'Pyrolysis', 'incentive 1')</t>
  </si>
  <si>
    <t>(57, 69, 'Pyrolysis', 'incentive 2')</t>
  </si>
  <si>
    <t>(57, 69, 'AD', 'avoided fertilizer')</t>
  </si>
  <si>
    <t>(57, 69, 'AD', 'bio oil')</t>
  </si>
  <si>
    <t>(57, 69, 'AD', 'avoided coal')</t>
  </si>
  <si>
    <t>(57, 69, 'AD', 'potting media')</t>
  </si>
  <si>
    <t>(57, 69, 'AD', 'incentive 1')</t>
  </si>
  <si>
    <t>(57, 69, 'AD', 'incentive 2')</t>
  </si>
  <si>
    <t>(57, 69, 'HTL', 'avoided fertilizer')</t>
  </si>
  <si>
    <t>(57, 69, 'HTL', 'bio oil')</t>
  </si>
  <si>
    <t>(57, 69, 'HTL', 'avoided coal')</t>
  </si>
  <si>
    <t>(57, 69, 'HTL', 'potting media')</t>
  </si>
  <si>
    <t>(57, 69, 'HTL', 'incentive 1')</t>
  </si>
  <si>
    <t>(57, 69, 'HTL', 'incentive 2')</t>
  </si>
  <si>
    <t>(57, 69, 'HTC', 'avoided fertilizer')</t>
  </si>
  <si>
    <t>(57, 69, 'HTC', 'bio oil')</t>
  </si>
  <si>
    <t>(57, 69, 'HTC', 'avoided coal')</t>
  </si>
  <si>
    <t>(57, 69, 'HTC', 'potting media')</t>
  </si>
  <si>
    <t>(57, 69, 'HTC', 'incentive 1')</t>
  </si>
  <si>
    <t>(57, 69, 'HTC', 'incentive 2')</t>
  </si>
  <si>
    <t>(57, 69, 'CHP', 'avoided fertilizer')</t>
  </si>
  <si>
    <t>(57, 69, 'CHP', 'bio oil')</t>
  </si>
  <si>
    <t>(57, 69, 'CHP', 'avoided coal')</t>
  </si>
  <si>
    <t>(57, 69, 'CHP', 'potting media')</t>
  </si>
  <si>
    <t>(57, 69, 'CHP', 'incentive 1')</t>
  </si>
  <si>
    <t>(57, 69, 'CHP', 'incentive 2')</t>
  </si>
  <si>
    <t>(57, 69, 'Feedstock', 'avoided fertilizer')</t>
  </si>
  <si>
    <t>(57, 69, 'Feedstock', 'bio oil')</t>
  </si>
  <si>
    <t>(57, 69, 'Feedstock', 'avoided coal')</t>
  </si>
  <si>
    <t>(57, 69, 'Feedstock', 'potting media')</t>
  </si>
  <si>
    <t>(57, 69, 'Feedstock', 'incentive 1')</t>
  </si>
  <si>
    <t>(57, 69, 'Feedstock', 'incentive 2')</t>
  </si>
  <si>
    <t>(57, 70, 'Pyrolysis', 'avoided fertilizer')</t>
  </si>
  <si>
    <t>(57, 70, 'Pyrolysis', 'bio oil')</t>
  </si>
  <si>
    <t>(57, 70, 'Pyrolysis', 'avoided coal')</t>
  </si>
  <si>
    <t>(57, 70, 'Pyrolysis', 'potting media')</t>
  </si>
  <si>
    <t>(57, 70, 'Pyrolysis', 'incentive 1')</t>
  </si>
  <si>
    <t>(57, 70, 'Pyrolysis', 'incentive 2')</t>
  </si>
  <si>
    <t>(57, 70, 'AD', 'avoided fertilizer')</t>
  </si>
  <si>
    <t>(57, 70, 'AD', 'bio oil')</t>
  </si>
  <si>
    <t>(57, 70, 'AD', 'avoided coal')</t>
  </si>
  <si>
    <t>(57, 70, 'AD', 'potting media')</t>
  </si>
  <si>
    <t>(57, 70, 'AD', 'incentive 1')</t>
  </si>
  <si>
    <t>(57, 70, 'AD', 'incentive 2')</t>
  </si>
  <si>
    <t>(57, 70, 'HTL', 'avoided fertilizer')</t>
  </si>
  <si>
    <t>(57, 70, 'HTL', 'bio oil')</t>
  </si>
  <si>
    <t>(57, 70, 'HTL', 'avoided coal')</t>
  </si>
  <si>
    <t>(57, 70, 'HTL', 'potting media')</t>
  </si>
  <si>
    <t>(57, 70, 'HTL', 'incentive 1')</t>
  </si>
  <si>
    <t>(57, 70, 'HTL', 'incentive 2')</t>
  </si>
  <si>
    <t>(57, 70, 'HTC', 'avoided fertilizer')</t>
  </si>
  <si>
    <t>(57, 70, 'HTC', 'bio oil')</t>
  </si>
  <si>
    <t>(57, 70, 'HTC', 'avoided coal')</t>
  </si>
  <si>
    <t>(57, 70, 'HTC', 'potting media')</t>
  </si>
  <si>
    <t>(57, 70, 'HTC', 'incentive 1')</t>
  </si>
  <si>
    <t>(57, 70, 'HTC', 'incentive 2')</t>
  </si>
  <si>
    <t>(57, 70, 'CHP', 'avoided fertilizer')</t>
  </si>
  <si>
    <t>(57, 70, 'CHP', 'bio oil')</t>
  </si>
  <si>
    <t>(57, 70, 'CHP', 'avoided coal')</t>
  </si>
  <si>
    <t>(57, 70, 'CHP', 'potting media')</t>
  </si>
  <si>
    <t>(57, 70, 'CHP', 'incentive 1')</t>
  </si>
  <si>
    <t>(57, 70, 'CHP', 'incentive 2')</t>
  </si>
  <si>
    <t>(57, 70, 'Feedstock', 'avoided fertilizer')</t>
  </si>
  <si>
    <t>(57, 70, 'Feedstock', 'bio oil')</t>
  </si>
  <si>
    <t>(57, 70, 'Feedstock', 'avoided coal')</t>
  </si>
  <si>
    <t>(57, 70, 'Feedstock', 'potting media')</t>
  </si>
  <si>
    <t>(57, 70, 'Feedstock', 'incentive 1')</t>
  </si>
  <si>
    <t>(57, 70, 'Feedstock', 'incentive 2')</t>
  </si>
  <si>
    <t>(57, 71, 'Pyrolysis', 'avoided fertilizer')</t>
  </si>
  <si>
    <t>(57, 71, 'Pyrolysis', 'bio oil')</t>
  </si>
  <si>
    <t>(57, 71, 'Pyrolysis', 'avoided coal')</t>
  </si>
  <si>
    <t>(57, 71, 'Pyrolysis', 'potting media')</t>
  </si>
  <si>
    <t>(57, 71, 'Pyrolysis', 'incentive 1')</t>
  </si>
  <si>
    <t>(57, 71, 'Pyrolysis', 'incentive 2')</t>
  </si>
  <si>
    <t>(57, 71, 'AD', 'avoided fertilizer')</t>
  </si>
  <si>
    <t>(57, 71, 'AD', 'bio oil')</t>
  </si>
  <si>
    <t>(57, 71, 'AD', 'avoided coal')</t>
  </si>
  <si>
    <t>(57, 71, 'AD', 'potting media')</t>
  </si>
  <si>
    <t>(57, 71, 'AD', 'incentive 1')</t>
  </si>
  <si>
    <t>(57, 71, 'AD', 'incentive 2')</t>
  </si>
  <si>
    <t>(57, 71, 'HTL', 'avoided fertilizer')</t>
  </si>
  <si>
    <t>(57, 71, 'HTL', 'bio oil')</t>
  </si>
  <si>
    <t>(57, 71, 'HTL', 'avoided coal')</t>
  </si>
  <si>
    <t>(57, 71, 'HTL', 'potting media')</t>
  </si>
  <si>
    <t>(57, 71, 'HTL', 'incentive 1')</t>
  </si>
  <si>
    <t>(57, 71, 'HTL', 'incentive 2')</t>
  </si>
  <si>
    <t>(57, 71, 'HTC', 'avoided fertilizer')</t>
  </si>
  <si>
    <t>(57, 71, 'HTC', 'bio oil')</t>
  </si>
  <si>
    <t>(57, 71, 'HTC', 'avoided coal')</t>
  </si>
  <si>
    <t>(57, 71, 'HTC', 'potting media')</t>
  </si>
  <si>
    <t>(57, 71, 'HTC', 'incentive 1')</t>
  </si>
  <si>
    <t>(57, 71, 'HTC', 'incentive 2')</t>
  </si>
  <si>
    <t>(57, 71, 'CHP', 'avoided fertilizer')</t>
  </si>
  <si>
    <t>(57, 71, 'CHP', 'bio oil')</t>
  </si>
  <si>
    <t>(57, 71, 'CHP', 'avoided coal')</t>
  </si>
  <si>
    <t>(57, 71, 'CHP', 'potting media')</t>
  </si>
  <si>
    <t>(57, 71, 'CHP', 'incentive 1')</t>
  </si>
  <si>
    <t>(57, 71, 'CHP', 'incentive 2')</t>
  </si>
  <si>
    <t>(57, 71, 'Feedstock', 'avoided fertilizer')</t>
  </si>
  <si>
    <t>(57, 71, 'Feedstock', 'bio oil')</t>
  </si>
  <si>
    <t>(57, 71, 'Feedstock', 'avoided coal')</t>
  </si>
  <si>
    <t>(57, 71, 'Feedstock', 'potting media')</t>
  </si>
  <si>
    <t>(57, 71, 'Feedstock', 'incentive 1')</t>
  </si>
  <si>
    <t>(57, 71, 'Feedstock', 'incentive 2')</t>
  </si>
  <si>
    <t>(57, 72, 'Pyrolysis', 'avoided fertilizer')</t>
  </si>
  <si>
    <t>(57, 72, 'Pyrolysis', 'bio oil')</t>
  </si>
  <si>
    <t>(57, 72, 'Pyrolysis', 'avoided coal')</t>
  </si>
  <si>
    <t>(57, 72, 'Pyrolysis', 'potting media')</t>
  </si>
  <si>
    <t>(57, 72, 'Pyrolysis', 'incentive 1')</t>
  </si>
  <si>
    <t>(57, 72, 'Pyrolysis', 'incentive 2')</t>
  </si>
  <si>
    <t>(57, 72, 'AD', 'avoided fertilizer')</t>
  </si>
  <si>
    <t>(57, 72, 'AD', 'bio oil')</t>
  </si>
  <si>
    <t>(57, 72, 'AD', 'avoided coal')</t>
  </si>
  <si>
    <t>(57, 72, 'AD', 'potting media')</t>
  </si>
  <si>
    <t>(57, 72, 'AD', 'incentive 1')</t>
  </si>
  <si>
    <t>(57, 72, 'AD', 'incentive 2')</t>
  </si>
  <si>
    <t>(57, 72, 'HTL', 'avoided fertilizer')</t>
  </si>
  <si>
    <t>(57, 72, 'HTL', 'bio oil')</t>
  </si>
  <si>
    <t>(57, 72, 'HTL', 'avoided coal')</t>
  </si>
  <si>
    <t>(57, 72, 'HTL', 'potting media')</t>
  </si>
  <si>
    <t>(57, 72, 'HTL', 'incentive 1')</t>
  </si>
  <si>
    <t>(57, 72, 'HTL', 'incentive 2')</t>
  </si>
  <si>
    <t>(57, 72, 'HTC', 'avoided fertilizer')</t>
  </si>
  <si>
    <t>(57, 72, 'HTC', 'bio oil')</t>
  </si>
  <si>
    <t>(57, 72, 'HTC', 'avoided coal')</t>
  </si>
  <si>
    <t>(57, 72, 'HTC', 'potting media')</t>
  </si>
  <si>
    <t>(57, 72, 'HTC', 'incentive 1')</t>
  </si>
  <si>
    <t>(57, 72, 'HTC', 'incentive 2')</t>
  </si>
  <si>
    <t>(57, 72, 'CHP', 'avoided fertilizer')</t>
  </si>
  <si>
    <t>(57, 72, 'CHP', 'bio oil')</t>
  </si>
  <si>
    <t>(57, 72, 'CHP', 'avoided coal')</t>
  </si>
  <si>
    <t>(57, 72, 'CHP', 'potting media')</t>
  </si>
  <si>
    <t>(57, 72, 'CHP', 'incentive 1')</t>
  </si>
  <si>
    <t>(57, 72, 'CHP', 'incentive 2')</t>
  </si>
  <si>
    <t>(57, 72, 'Feedstock', 'avoided fertilizer')</t>
  </si>
  <si>
    <t>(57, 72, 'Feedstock', 'bio oil')</t>
  </si>
  <si>
    <t>(57, 72, 'Feedstock', 'avoided coal')</t>
  </si>
  <si>
    <t>(57, 72, 'Feedstock', 'potting media')</t>
  </si>
  <si>
    <t>(57, 72, 'Feedstock', 'incentive 1')</t>
  </si>
  <si>
    <t>(57, 72, 'Feedstock', 'incentive 2')</t>
  </si>
  <si>
    <t>(57, 73, 'Pyrolysis', 'avoided fertilizer')</t>
  </si>
  <si>
    <t>(57, 73, 'Pyrolysis', 'bio oil')</t>
  </si>
  <si>
    <t>(57, 73, 'Pyrolysis', 'avoided coal')</t>
  </si>
  <si>
    <t>(57, 73, 'Pyrolysis', 'potting media')</t>
  </si>
  <si>
    <t>(57, 73, 'Pyrolysis', 'incentive 1')</t>
  </si>
  <si>
    <t>(57, 73, 'Pyrolysis', 'incentive 2')</t>
  </si>
  <si>
    <t>(57, 73, 'AD', 'avoided fertilizer')</t>
  </si>
  <si>
    <t>(57, 73, 'AD', 'bio oil')</t>
  </si>
  <si>
    <t>(57, 73, 'AD', 'avoided coal')</t>
  </si>
  <si>
    <t>(57, 73, 'AD', 'potting media')</t>
  </si>
  <si>
    <t>(57, 73, 'AD', 'incentive 1')</t>
  </si>
  <si>
    <t>(57, 73, 'AD', 'incentive 2')</t>
  </si>
  <si>
    <t>(57, 73, 'HTL', 'avoided fertilizer')</t>
  </si>
  <si>
    <t>(57, 73, 'HTL', 'bio oil')</t>
  </si>
  <si>
    <t>(57, 73, 'HTL', 'avoided coal')</t>
  </si>
  <si>
    <t>(57, 73, 'HTL', 'potting media')</t>
  </si>
  <si>
    <t>(57, 73, 'HTL', 'incentive 1')</t>
  </si>
  <si>
    <t>(57, 73, 'HTL', 'incentive 2')</t>
  </si>
  <si>
    <t>(57, 73, 'HTC', 'avoided fertilizer')</t>
  </si>
  <si>
    <t>(57, 73, 'HTC', 'bio oil')</t>
  </si>
  <si>
    <t>(57, 73, 'HTC', 'avoided coal')</t>
  </si>
  <si>
    <t>(57, 73, 'HTC', 'potting media')</t>
  </si>
  <si>
    <t>(57, 73, 'HTC', 'incentive 1')</t>
  </si>
  <si>
    <t>(57, 73, 'HTC', 'incentive 2')</t>
  </si>
  <si>
    <t>(57, 73, 'CHP', 'avoided fertilizer')</t>
  </si>
  <si>
    <t>(57, 73, 'CHP', 'bio oil')</t>
  </si>
  <si>
    <t>(57, 73, 'CHP', 'avoided coal')</t>
  </si>
  <si>
    <t>(57, 73, 'CHP', 'potting media')</t>
  </si>
  <si>
    <t>(57, 73, 'CHP', 'incentive 1')</t>
  </si>
  <si>
    <t>(57, 73, 'CHP', 'incentive 2')</t>
  </si>
  <si>
    <t>(57, 73, 'Feedstock', 'avoided fertilizer')</t>
  </si>
  <si>
    <t>(57, 73, 'Feedstock', 'bio oil')</t>
  </si>
  <si>
    <t>(57, 73, 'Feedstock', 'avoided coal')</t>
  </si>
  <si>
    <t>(57, 73, 'Feedstock', 'potting media')</t>
  </si>
  <si>
    <t>(57, 73, 'Feedstock', 'incentive 1')</t>
  </si>
  <si>
    <t>(57, 73, 'Feedstock', 'incentive 2')</t>
  </si>
  <si>
    <t>(57, 74, 'Pyrolysis', 'avoided fertilizer')</t>
  </si>
  <si>
    <t>(57, 74, 'Pyrolysis', 'bio oil')</t>
  </si>
  <si>
    <t>(57, 74, 'Pyrolysis', 'avoided coal')</t>
  </si>
  <si>
    <t>(57, 74, 'Pyrolysis', 'potting media')</t>
  </si>
  <si>
    <t>(57, 74, 'Pyrolysis', 'incentive 1')</t>
  </si>
  <si>
    <t>(57, 74, 'Pyrolysis', 'incentive 2')</t>
  </si>
  <si>
    <t>(57, 74, 'AD', 'avoided fertilizer')</t>
  </si>
  <si>
    <t>(57, 74, 'AD', 'bio oil')</t>
  </si>
  <si>
    <t>(57, 74, 'AD', 'avoided coal')</t>
  </si>
  <si>
    <t>(57, 74, 'AD', 'potting media')</t>
  </si>
  <si>
    <t>(57, 74, 'AD', 'incentive 1')</t>
  </si>
  <si>
    <t>(57, 74, 'AD', 'incentive 2')</t>
  </si>
  <si>
    <t>(57, 74, 'HTL', 'avoided fertilizer')</t>
  </si>
  <si>
    <t>(57, 74, 'HTL', 'bio oil')</t>
  </si>
  <si>
    <t>(57, 74, 'HTL', 'avoided coal')</t>
  </si>
  <si>
    <t>(57, 74, 'HTL', 'potting media')</t>
  </si>
  <si>
    <t>(57, 74, 'HTL', 'incentive 1')</t>
  </si>
  <si>
    <t>(57, 74, 'HTL', 'incentive 2')</t>
  </si>
  <si>
    <t>(57, 74, 'HTC', 'avoided fertilizer')</t>
  </si>
  <si>
    <t>(57, 74, 'HTC', 'bio oil')</t>
  </si>
  <si>
    <t>(57, 74, 'HTC', 'avoided coal')</t>
  </si>
  <si>
    <t>(57, 74, 'HTC', 'potting media')</t>
  </si>
  <si>
    <t>(57, 74, 'HTC', 'incentive 1')</t>
  </si>
  <si>
    <t>(57, 74, 'HTC', 'incentive 2')</t>
  </si>
  <si>
    <t>(57, 74, 'CHP', 'avoided fertilizer')</t>
  </si>
  <si>
    <t>(57, 74, 'CHP', 'bio oil')</t>
  </si>
  <si>
    <t>(57, 74, 'CHP', 'avoided coal')</t>
  </si>
  <si>
    <t>(57, 74, 'CHP', 'potting media')</t>
  </si>
  <si>
    <t>(57, 74, 'CHP', 'incentive 1')</t>
  </si>
  <si>
    <t>(57, 74, 'CHP', 'incentive 2')</t>
  </si>
  <si>
    <t>(57, 74, 'Feedstock', 'avoided fertilizer')</t>
  </si>
  <si>
    <t>(57, 74, 'Feedstock', 'bio oil')</t>
  </si>
  <si>
    <t>(57, 74, 'Feedstock', 'avoided coal')</t>
  </si>
  <si>
    <t>(57, 74, 'Feedstock', 'potting media')</t>
  </si>
  <si>
    <t>(57, 74, 'Feedstock', 'incentive 1')</t>
  </si>
  <si>
    <t>(57, 74, 'Feedstock', 'incentive 2')</t>
  </si>
  <si>
    <t>(57, 75, 'Pyrolysis', 'avoided fertilizer')</t>
  </si>
  <si>
    <t>(57, 75, 'Pyrolysis', 'bio oil')</t>
  </si>
  <si>
    <t>(57, 75, 'Pyrolysis', 'avoided coal')</t>
  </si>
  <si>
    <t>(57, 75, 'Pyrolysis', 'potting media')</t>
  </si>
  <si>
    <t>(57, 75, 'Pyrolysis', 'incentive 1')</t>
  </si>
  <si>
    <t>(57, 75, 'Pyrolysis', 'incentive 2')</t>
  </si>
  <si>
    <t>(57, 75, 'AD', 'avoided fertilizer')</t>
  </si>
  <si>
    <t>(57, 75, 'AD', 'bio oil')</t>
  </si>
  <si>
    <t>(57, 75, 'AD', 'avoided coal')</t>
  </si>
  <si>
    <t>(57, 75, 'AD', 'potting media')</t>
  </si>
  <si>
    <t>(57, 75, 'AD', 'incentive 1')</t>
  </si>
  <si>
    <t>(57, 75, 'AD', 'incentive 2')</t>
  </si>
  <si>
    <t>(57, 75, 'HTL', 'avoided fertilizer')</t>
  </si>
  <si>
    <t>(57, 75, 'HTL', 'bio oil')</t>
  </si>
  <si>
    <t>(57, 75, 'HTL', 'avoided coal')</t>
  </si>
  <si>
    <t>(57, 75, 'HTL', 'potting media')</t>
  </si>
  <si>
    <t>(57, 75, 'HTL', 'incentive 1')</t>
  </si>
  <si>
    <t>(57, 75, 'HTL', 'incentive 2')</t>
  </si>
  <si>
    <t>(57, 75, 'HTC', 'avoided fertilizer')</t>
  </si>
  <si>
    <t>(57, 75, 'HTC', 'bio oil')</t>
  </si>
  <si>
    <t>(57, 75, 'HTC', 'avoided coal')</t>
  </si>
  <si>
    <t>(57, 75, 'HTC', 'potting media')</t>
  </si>
  <si>
    <t>(57, 75, 'HTC', 'incentive 1')</t>
  </si>
  <si>
    <t>(57, 75, 'HTC', 'incentive 2')</t>
  </si>
  <si>
    <t>(57, 75, 'CHP', 'avoided fertilizer')</t>
  </si>
  <si>
    <t>(57, 75, 'CHP', 'bio oil')</t>
  </si>
  <si>
    <t>(57, 75, 'CHP', 'avoided coal')</t>
  </si>
  <si>
    <t>(57, 75, 'CHP', 'potting media')</t>
  </si>
  <si>
    <t>(57, 75, 'CHP', 'incentive 1')</t>
  </si>
  <si>
    <t>(57, 75, 'CHP', 'incentive 2')</t>
  </si>
  <si>
    <t>(57, 75, 'Feedstock', 'avoided fertilizer')</t>
  </si>
  <si>
    <t>(57, 75, 'Feedstock', 'bio oil')</t>
  </si>
  <si>
    <t>(57, 75, 'Feedstock', 'avoided coal')</t>
  </si>
  <si>
    <t>(57, 75, 'Feedstock', 'potting media')</t>
  </si>
  <si>
    <t>(57, 75, 'Feedstock', 'incentive 1')</t>
  </si>
  <si>
    <t>(57, 75, 'Feedstock', 'incentive 2')</t>
  </si>
  <si>
    <t>(57, 76, 'Pyrolysis', 'avoided fertilizer')</t>
  </si>
  <si>
    <t>(57, 76, 'Pyrolysis', 'bio oil')</t>
  </si>
  <si>
    <t>(57, 76, 'Pyrolysis', 'avoided coal')</t>
  </si>
  <si>
    <t>(57, 76, 'Pyrolysis', 'potting media')</t>
  </si>
  <si>
    <t>(57, 76, 'Pyrolysis', 'incentive 1')</t>
  </si>
  <si>
    <t>(57, 76, 'Pyrolysis', 'incentive 2')</t>
  </si>
  <si>
    <t>(57, 76, 'AD', 'avoided fertilizer')</t>
  </si>
  <si>
    <t>(57, 76, 'AD', 'bio oil')</t>
  </si>
  <si>
    <t>(57, 76, 'AD', 'avoided coal')</t>
  </si>
  <si>
    <t>(57, 76, 'AD', 'potting media')</t>
  </si>
  <si>
    <t>(57, 76, 'AD', 'incentive 1')</t>
  </si>
  <si>
    <t>(57, 76, 'AD', 'incentive 2')</t>
  </si>
  <si>
    <t>(57, 76, 'HTL', 'avoided fertilizer')</t>
  </si>
  <si>
    <t>(57, 76, 'HTL', 'bio oil')</t>
  </si>
  <si>
    <t>(57, 76, 'HTL', 'avoided coal')</t>
  </si>
  <si>
    <t>(57, 76, 'HTL', 'potting media')</t>
  </si>
  <si>
    <t>(57, 76, 'HTL', 'incentive 1')</t>
  </si>
  <si>
    <t>(57, 76, 'HTL', 'incentive 2')</t>
  </si>
  <si>
    <t>(57, 76, 'HTC', 'avoided fertilizer')</t>
  </si>
  <si>
    <t>(57, 76, 'HTC', 'bio oil')</t>
  </si>
  <si>
    <t>(57, 76, 'HTC', 'avoided coal')</t>
  </si>
  <si>
    <t>(57, 76, 'HTC', 'potting media')</t>
  </si>
  <si>
    <t>(57, 76, 'HTC', 'incentive 1')</t>
  </si>
  <si>
    <t>(57, 76, 'HTC', 'incentive 2')</t>
  </si>
  <si>
    <t>(57, 76, 'CHP', 'avoided fertilizer')</t>
  </si>
  <si>
    <t>(57, 76, 'CHP', 'bio oil')</t>
  </si>
  <si>
    <t>(57, 76, 'CHP', 'avoided coal')</t>
  </si>
  <si>
    <t>(57, 76, 'CHP', 'potting media')</t>
  </si>
  <si>
    <t>(57, 76, 'CHP', 'incentive 1')</t>
  </si>
  <si>
    <t>(57, 76, 'CHP', 'incentive 2')</t>
  </si>
  <si>
    <t>(57, 76, 'Feedstock', 'avoided fertilizer')</t>
  </si>
  <si>
    <t>(57, 76, 'Feedstock', 'bio oil')</t>
  </si>
  <si>
    <t>(57, 76, 'Feedstock', 'avoided coal')</t>
  </si>
  <si>
    <t>(57, 76, 'Feedstock', 'potting media')</t>
  </si>
  <si>
    <t>(57, 76, 'Feedstock', 'incentive 1')</t>
  </si>
  <si>
    <t>(57, 76, 'Feedstock', 'incentive 2')</t>
  </si>
  <si>
    <t>(57, 77, 'Pyrolysis', 'avoided fertilizer')</t>
  </si>
  <si>
    <t>(57, 77, 'Pyrolysis', 'bio oil')</t>
  </si>
  <si>
    <t>(57, 77, 'Pyrolysis', 'avoided coal')</t>
  </si>
  <si>
    <t>(57, 77, 'Pyrolysis', 'potting media')</t>
  </si>
  <si>
    <t>(57, 77, 'Pyrolysis', 'incentive 1')</t>
  </si>
  <si>
    <t>(57, 77, 'Pyrolysis', 'incentive 2')</t>
  </si>
  <si>
    <t>(57, 77, 'AD', 'avoided fertilizer')</t>
  </si>
  <si>
    <t>(57, 77, 'AD', 'bio oil')</t>
  </si>
  <si>
    <t>(57, 77, 'AD', 'avoided coal')</t>
  </si>
  <si>
    <t>(57, 77, 'AD', 'potting media')</t>
  </si>
  <si>
    <t>(57, 77, 'AD', 'incentive 1')</t>
  </si>
  <si>
    <t>(57, 77, 'AD', 'incentive 2')</t>
  </si>
  <si>
    <t>(57, 77, 'HTL', 'avoided fertilizer')</t>
  </si>
  <si>
    <t>(57, 77, 'HTL', 'bio oil')</t>
  </si>
  <si>
    <t>(57, 77, 'HTL', 'avoided coal')</t>
  </si>
  <si>
    <t>(57, 77, 'HTL', 'potting media')</t>
  </si>
  <si>
    <t>(57, 77, 'HTL', 'incentive 1')</t>
  </si>
  <si>
    <t>(57, 77, 'HTL', 'incentive 2')</t>
  </si>
  <si>
    <t>(57, 77, 'HTC', 'avoided fertilizer')</t>
  </si>
  <si>
    <t>(57, 77, 'HTC', 'bio oil')</t>
  </si>
  <si>
    <t>(57, 77, 'HTC', 'avoided coal')</t>
  </si>
  <si>
    <t>(57, 77, 'HTC', 'potting media')</t>
  </si>
  <si>
    <t>(57, 77, 'HTC', 'incentive 1')</t>
  </si>
  <si>
    <t>(57, 77, 'HTC', 'incentive 2')</t>
  </si>
  <si>
    <t>(57, 77, 'CHP', 'avoided fertilizer')</t>
  </si>
  <si>
    <t>(57, 77, 'CHP', 'bio oil')</t>
  </si>
  <si>
    <t>(57, 77, 'CHP', 'avoided coal')</t>
  </si>
  <si>
    <t>(57, 77, 'CHP', 'potting media')</t>
  </si>
  <si>
    <t>(57, 77, 'CHP', 'incentive 1')</t>
  </si>
  <si>
    <t>(57, 77, 'CHP', 'incentive 2')</t>
  </si>
  <si>
    <t>(57, 77, 'Feedstock', 'avoided fertilizer')</t>
  </si>
  <si>
    <t>(57, 77, 'Feedstock', 'bio oil')</t>
  </si>
  <si>
    <t>(57, 77, 'Feedstock', 'avoided coal')</t>
  </si>
  <si>
    <t>(57, 77, 'Feedstock', 'potting media')</t>
  </si>
  <si>
    <t>(57, 77, 'Feedstock', 'incentive 1')</t>
  </si>
  <si>
    <t>(57, 77, 'Feedstock', 'incentive 2')</t>
  </si>
  <si>
    <t>(57, 78, 'Pyrolysis', 'avoided fertilizer')</t>
  </si>
  <si>
    <t>(57, 78, 'Pyrolysis', 'bio oil')</t>
  </si>
  <si>
    <t>(57, 78, 'Pyrolysis', 'avoided coal')</t>
  </si>
  <si>
    <t>(57, 78, 'Pyrolysis', 'potting media')</t>
  </si>
  <si>
    <t>(57, 78, 'Pyrolysis', 'incentive 1')</t>
  </si>
  <si>
    <t>(57, 78, 'Pyrolysis', 'incentive 2')</t>
  </si>
  <si>
    <t>(57, 78, 'AD', 'avoided fertilizer')</t>
  </si>
  <si>
    <t>(57, 78, 'AD', 'bio oil')</t>
  </si>
  <si>
    <t>(57, 78, 'AD', 'avoided coal')</t>
  </si>
  <si>
    <t>(57, 78, 'AD', 'potting media')</t>
  </si>
  <si>
    <t>(57, 78, 'AD', 'incentive 1')</t>
  </si>
  <si>
    <t>(57, 78, 'AD', 'incentive 2')</t>
  </si>
  <si>
    <t>(57, 78, 'HTL', 'avoided fertilizer')</t>
  </si>
  <si>
    <t>(57, 78, 'HTL', 'bio oil')</t>
  </si>
  <si>
    <t>(57, 78, 'HTL', 'avoided coal')</t>
  </si>
  <si>
    <t>(57, 78, 'HTL', 'potting media')</t>
  </si>
  <si>
    <t>(57, 78, 'HTL', 'incentive 1')</t>
  </si>
  <si>
    <t>(57, 78, 'HTL', 'incentive 2')</t>
  </si>
  <si>
    <t>(57, 78, 'HTC', 'avoided fertilizer')</t>
  </si>
  <si>
    <t>(57, 78, 'HTC', 'bio oil')</t>
  </si>
  <si>
    <t>(57, 78, 'HTC', 'avoided coal')</t>
  </si>
  <si>
    <t>(57, 78, 'HTC', 'potting media')</t>
  </si>
  <si>
    <t>(57, 78, 'HTC', 'incentive 1')</t>
  </si>
  <si>
    <t>(57, 78, 'HTC', 'incentive 2')</t>
  </si>
  <si>
    <t>(57, 78, 'CHP', 'avoided fertilizer')</t>
  </si>
  <si>
    <t>(57, 78, 'CHP', 'bio oil')</t>
  </si>
  <si>
    <t>(57, 78, 'CHP', 'avoided coal')</t>
  </si>
  <si>
    <t>(57, 78, 'CHP', 'potting media')</t>
  </si>
  <si>
    <t>(57, 78, 'CHP', 'incentive 1')</t>
  </si>
  <si>
    <t>(57, 78, 'CHP', 'incentive 2')</t>
  </si>
  <si>
    <t>(57, 78, 'Feedstock', 'avoided fertilizer')</t>
  </si>
  <si>
    <t>(57, 78, 'Feedstock', 'bio oil')</t>
  </si>
  <si>
    <t>(57, 78, 'Feedstock', 'avoided coal')</t>
  </si>
  <si>
    <t>(57, 78, 'Feedstock', 'potting media')</t>
  </si>
  <si>
    <t>(57, 78, 'Feedstock', 'incentive 1')</t>
  </si>
  <si>
    <t>(57, 78, 'Feedstock', 'incentive 2')</t>
  </si>
  <si>
    <t>(57, 79, 'Pyrolysis', 'avoided fertilizer')</t>
  </si>
  <si>
    <t>(57, 79, 'Pyrolysis', 'bio oil')</t>
  </si>
  <si>
    <t>(57, 79, 'Pyrolysis', 'avoided coal')</t>
  </si>
  <si>
    <t>(57, 79, 'Pyrolysis', 'potting media')</t>
  </si>
  <si>
    <t>(57, 79, 'Pyrolysis', 'incentive 1')</t>
  </si>
  <si>
    <t>(57, 79, 'Pyrolysis', 'incentive 2')</t>
  </si>
  <si>
    <t>(57, 79, 'AD', 'avoided fertilizer')</t>
  </si>
  <si>
    <t>(57, 79, 'AD', 'bio oil')</t>
  </si>
  <si>
    <t>(57, 79, 'AD', 'avoided coal')</t>
  </si>
  <si>
    <t>(57, 79, 'AD', 'potting media')</t>
  </si>
  <si>
    <t>(57, 79, 'AD', 'incentive 1')</t>
  </si>
  <si>
    <t>(57, 79, 'AD', 'incentive 2')</t>
  </si>
  <si>
    <t>(57, 79, 'HTL', 'avoided fertilizer')</t>
  </si>
  <si>
    <t>(57, 79, 'HTL', 'bio oil')</t>
  </si>
  <si>
    <t>(57, 79, 'HTL', 'avoided coal')</t>
  </si>
  <si>
    <t>(57, 79, 'HTL', 'potting media')</t>
  </si>
  <si>
    <t>(57, 79, 'HTL', 'incentive 1')</t>
  </si>
  <si>
    <t>(57, 79, 'HTL', 'incentive 2')</t>
  </si>
  <si>
    <t>(57, 79, 'HTC', 'avoided fertilizer')</t>
  </si>
  <si>
    <t>(57, 79, 'HTC', 'bio oil')</t>
  </si>
  <si>
    <t>(57, 79, 'HTC', 'avoided coal')</t>
  </si>
  <si>
    <t>(57, 79, 'HTC', 'potting media')</t>
  </si>
  <si>
    <t>(57, 79, 'HTC', 'incentive 1')</t>
  </si>
  <si>
    <t>(57, 79, 'HTC', 'incentive 2')</t>
  </si>
  <si>
    <t>(57, 79, 'CHP', 'avoided fertilizer')</t>
  </si>
  <si>
    <t>(57, 79, 'CHP', 'bio oil')</t>
  </si>
  <si>
    <t>(57, 79, 'CHP', 'avoided coal')</t>
  </si>
  <si>
    <t>(57, 79, 'CHP', 'potting media')</t>
  </si>
  <si>
    <t>(57, 79, 'CHP', 'incentive 1')</t>
  </si>
  <si>
    <t>(57, 79, 'CHP', 'incentive 2')</t>
  </si>
  <si>
    <t>(57, 79, 'Feedstock', 'avoided fertilizer')</t>
  </si>
  <si>
    <t>(57, 79, 'Feedstock', 'bio oil')</t>
  </si>
  <si>
    <t>(57, 79, 'Feedstock', 'avoided coal')</t>
  </si>
  <si>
    <t>(57, 79, 'Feedstock', 'potting media')</t>
  </si>
  <si>
    <t>(57, 79, 'Feedstock', 'incentive 1')</t>
  </si>
  <si>
    <t>(57, 7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40, 'Pyrolysis', 'heat')</t>
  </si>
  <si>
    <t>(58, 40, 'Pyrolysis', 'electricity')</t>
  </si>
  <si>
    <t>(58, 40, 'Pyrolysis', 'disposal')</t>
  </si>
  <si>
    <t>(58, 40, 'Pyrolysis', 'transportation')</t>
  </si>
  <si>
    <t>(58, 40, 'Pyrolysis', 'water')</t>
  </si>
  <si>
    <t>(58, 40, 'Pyrolysis', 'labor')</t>
  </si>
  <si>
    <t>(58, 40, 'Pyrolysis', 'diesel')</t>
  </si>
  <si>
    <t>(58, 40, 'Pyrolysis', 'TPC')</t>
  </si>
  <si>
    <t>(58, 40, 'AD', 'heat')</t>
  </si>
  <si>
    <t>(58, 40, 'AD', 'electricity')</t>
  </si>
  <si>
    <t>(58, 40, 'AD', 'disposal')</t>
  </si>
  <si>
    <t>(58, 40, 'AD', 'transportation')</t>
  </si>
  <si>
    <t>(58, 40, 'AD', 'water')</t>
  </si>
  <si>
    <t>(58, 40, 'AD', 'labor')</t>
  </si>
  <si>
    <t>(58, 40, 'AD', 'diesel')</t>
  </si>
  <si>
    <t>(58, 40, 'AD', 'TPC')</t>
  </si>
  <si>
    <t>(58, 40, 'HTL', 'heat')</t>
  </si>
  <si>
    <t>(58, 40, 'HTL', 'electricity')</t>
  </si>
  <si>
    <t>(58, 40, 'HTL', 'disposal')</t>
  </si>
  <si>
    <t>(58, 40, 'HTL', 'transportation')</t>
  </si>
  <si>
    <t>(58, 40, 'HTL', 'water')</t>
  </si>
  <si>
    <t>(58, 40, 'HTL', 'labor')</t>
  </si>
  <si>
    <t>(58, 40, 'HTL', 'diesel')</t>
  </si>
  <si>
    <t>(58, 40, 'HTL', 'TPC')</t>
  </si>
  <si>
    <t>(58, 40, 'HTC', 'heat')</t>
  </si>
  <si>
    <t>(58, 40, 'HTC', 'electricity')</t>
  </si>
  <si>
    <t>(58, 40, 'HTC', 'disposal')</t>
  </si>
  <si>
    <t>(58, 40, 'HTC', 'transportation')</t>
  </si>
  <si>
    <t>(58, 40, 'HTC', 'water')</t>
  </si>
  <si>
    <t>(58, 40, 'HTC', 'labor')</t>
  </si>
  <si>
    <t>(58, 40, 'HTC', 'diesel')</t>
  </si>
  <si>
    <t>(58, 40, 'HTC', 'TPC')</t>
  </si>
  <si>
    <t>(58, 40, 'CHP', 'heat')</t>
  </si>
  <si>
    <t>(58, 40, 'CHP', 'electricity')</t>
  </si>
  <si>
    <t>(58, 40, 'CHP', 'disposal')</t>
  </si>
  <si>
    <t>(58, 40, 'CHP', 'transportation')</t>
  </si>
  <si>
    <t>(58, 40, 'CHP', 'water')</t>
  </si>
  <si>
    <t>(58, 40, 'CHP', 'labor')</t>
  </si>
  <si>
    <t>(58, 40, 'CHP', 'diesel')</t>
  </si>
  <si>
    <t>(58, 40, 'CHP', 'TPC')</t>
  </si>
  <si>
    <t>(58, 40, 'Feedstock', 'heat')</t>
  </si>
  <si>
    <t>(58, 40, 'Feedstock', 'electricity')</t>
  </si>
  <si>
    <t>(58, 40, 'Feedstock', 'disposal')</t>
  </si>
  <si>
    <t>(58, 40, 'Feedstock', 'transportation')</t>
  </si>
  <si>
    <t>(58, 40, 'Feedstock', 'water')</t>
  </si>
  <si>
    <t>(58, 40, 'Feedstock', 'labor')</t>
  </si>
  <si>
    <t>(58, 40, 'Feedstock', 'diesel')</t>
  </si>
  <si>
    <t>(58, 40, 'Feedstock', 'TPC')</t>
  </si>
  <si>
    <t>(58, 41, 'Pyrolysis', 'heat')</t>
  </si>
  <si>
    <t>(58, 41, 'Pyrolysis', 'electricity')</t>
  </si>
  <si>
    <t>(58, 41, 'Pyrolysis', 'disposal')</t>
  </si>
  <si>
    <t>(58, 41, 'Pyrolysis', 'transportation')</t>
  </si>
  <si>
    <t>(58, 41, 'Pyrolysis', 'water')</t>
  </si>
  <si>
    <t>(58, 41, 'Pyrolysis', 'labor')</t>
  </si>
  <si>
    <t>(58, 41, 'Pyrolysis', 'diesel')</t>
  </si>
  <si>
    <t>(58, 41, 'Pyrolysis', 'TPC')</t>
  </si>
  <si>
    <t>(58, 41, 'AD', 'heat')</t>
  </si>
  <si>
    <t>(58, 41, 'AD', 'electricity')</t>
  </si>
  <si>
    <t>(58, 41, 'AD', 'disposal')</t>
  </si>
  <si>
    <t>(58, 41, 'AD', 'transportation')</t>
  </si>
  <si>
    <t>(58, 41, 'AD', 'water')</t>
  </si>
  <si>
    <t>(58, 41, 'AD', 'labor')</t>
  </si>
  <si>
    <t>(58, 41, 'AD', 'diesel')</t>
  </si>
  <si>
    <t>(58, 41, 'AD', 'TPC')</t>
  </si>
  <si>
    <t>(58, 41, 'HTL', 'heat')</t>
  </si>
  <si>
    <t>(58, 41, 'HTL', 'electricity')</t>
  </si>
  <si>
    <t>(58, 41, 'HTL', 'disposal')</t>
  </si>
  <si>
    <t>(58, 41, 'HTL', 'transportation')</t>
  </si>
  <si>
    <t>(58, 41, 'HTL', 'water')</t>
  </si>
  <si>
    <t>(58, 41, 'HTL', 'labor')</t>
  </si>
  <si>
    <t>(58, 41, 'HTL', 'diesel')</t>
  </si>
  <si>
    <t>(58, 41, 'HTL', 'TPC')</t>
  </si>
  <si>
    <t>(58, 41, 'HTC', 'heat')</t>
  </si>
  <si>
    <t>(58, 41, 'HTC', 'electricity')</t>
  </si>
  <si>
    <t>(58, 41, 'HTC', 'disposal')</t>
  </si>
  <si>
    <t>(58, 41, 'HTC', 'transportation')</t>
  </si>
  <si>
    <t>(58, 41, 'HTC', 'water')</t>
  </si>
  <si>
    <t>(58, 41, 'HTC', 'labor')</t>
  </si>
  <si>
    <t>(58, 41, 'HTC', 'diesel')</t>
  </si>
  <si>
    <t>(58, 41, 'HTC', 'TPC')</t>
  </si>
  <si>
    <t>(58, 41, 'CHP', 'heat')</t>
  </si>
  <si>
    <t>(58, 41, 'CHP', 'electricity')</t>
  </si>
  <si>
    <t>(58, 41, 'CHP', 'disposal')</t>
  </si>
  <si>
    <t>(58, 41, 'CHP', 'transportation')</t>
  </si>
  <si>
    <t>(58, 41, 'CHP', 'water')</t>
  </si>
  <si>
    <t>(58, 41, 'CHP', 'labor')</t>
  </si>
  <si>
    <t>(58, 41, 'CHP', 'diesel')</t>
  </si>
  <si>
    <t>(58, 41, 'CHP', 'TPC')</t>
  </si>
  <si>
    <t>(58, 41, 'Feedstock', 'heat')</t>
  </si>
  <si>
    <t>(58, 41, 'Feedstock', 'electricity')</t>
  </si>
  <si>
    <t>(58, 41, 'Feedstock', 'disposal')</t>
  </si>
  <si>
    <t>(58, 41, 'Feedstock', 'transportation')</t>
  </si>
  <si>
    <t>(58, 41, 'Feedstock', 'water')</t>
  </si>
  <si>
    <t>(58, 41, 'Feedstock', 'labor')</t>
  </si>
  <si>
    <t>(58, 41, 'Feedstock', 'diesel')</t>
  </si>
  <si>
    <t>(58, 41, 'Feedstock', 'TPC')</t>
  </si>
  <si>
    <t>(58, 42, 'Pyrolysis', 'heat')</t>
  </si>
  <si>
    <t>(58, 42, 'Pyrolysis', 'electricity')</t>
  </si>
  <si>
    <t>(58, 42, 'Pyrolysis', 'disposal')</t>
  </si>
  <si>
    <t>(58, 42, 'Pyrolysis', 'transportation')</t>
  </si>
  <si>
    <t>(58, 42, 'Pyrolysis', 'water')</t>
  </si>
  <si>
    <t>(58, 42, 'Pyrolysis', 'labor')</t>
  </si>
  <si>
    <t>(58, 42, 'Pyrolysis', 'diesel')</t>
  </si>
  <si>
    <t>(58, 42, 'Pyrolysis', 'TPC')</t>
  </si>
  <si>
    <t>(58, 42, 'AD', 'heat')</t>
  </si>
  <si>
    <t>(58, 42, 'AD', 'electricity')</t>
  </si>
  <si>
    <t>(58, 42, 'AD', 'disposal')</t>
  </si>
  <si>
    <t>(58, 42, 'AD', 'transportation')</t>
  </si>
  <si>
    <t>(58, 42, 'AD', 'water')</t>
  </si>
  <si>
    <t>(58, 42, 'AD', 'labor')</t>
  </si>
  <si>
    <t>(58, 42, 'AD', 'diesel')</t>
  </si>
  <si>
    <t>(58, 42, 'AD', 'TPC')</t>
  </si>
  <si>
    <t>(58, 42, 'HTL', 'heat')</t>
  </si>
  <si>
    <t>(58, 42, 'HTL', 'electricity')</t>
  </si>
  <si>
    <t>(58, 42, 'HTL', 'disposal')</t>
  </si>
  <si>
    <t>(58, 42, 'HTL', 'transportation')</t>
  </si>
  <si>
    <t>(58, 42, 'HTL', 'water')</t>
  </si>
  <si>
    <t>(58, 42, 'HTL', 'labor')</t>
  </si>
  <si>
    <t>(58, 42, 'HTL', 'diesel')</t>
  </si>
  <si>
    <t>(58, 42, 'HTL', 'TPC')</t>
  </si>
  <si>
    <t>(58, 42, 'HTC', 'heat')</t>
  </si>
  <si>
    <t>(58, 42, 'HTC', 'electricity')</t>
  </si>
  <si>
    <t>(58, 42, 'HTC', 'disposal')</t>
  </si>
  <si>
    <t>(58, 42, 'HTC', 'transportation')</t>
  </si>
  <si>
    <t>(58, 42, 'HTC', 'water')</t>
  </si>
  <si>
    <t>(58, 42, 'HTC', 'labor')</t>
  </si>
  <si>
    <t>(58, 42, 'HTC', 'diesel')</t>
  </si>
  <si>
    <t>(58, 42, 'HTC', 'TPC')</t>
  </si>
  <si>
    <t>(58, 42, 'CHP', 'heat')</t>
  </si>
  <si>
    <t>(58, 42, 'CHP', 'electricity')</t>
  </si>
  <si>
    <t>(58, 42, 'CHP', 'disposal')</t>
  </si>
  <si>
    <t>(58, 42, 'CHP', 'transportation')</t>
  </si>
  <si>
    <t>(58, 42, 'CHP', 'water')</t>
  </si>
  <si>
    <t>(58, 42, 'CHP', 'labor')</t>
  </si>
  <si>
    <t>(58, 42, 'CHP', 'diesel')</t>
  </si>
  <si>
    <t>(58, 42, 'CHP', 'TPC')</t>
  </si>
  <si>
    <t>(58, 42, 'Feedstock', 'heat')</t>
  </si>
  <si>
    <t>(58, 42, 'Feedstock', 'electricity')</t>
  </si>
  <si>
    <t>(58, 42, 'Feedstock', 'disposal')</t>
  </si>
  <si>
    <t>(58, 42, 'Feedstock', 'transportation')</t>
  </si>
  <si>
    <t>(58, 42, 'Feedstock', 'water')</t>
  </si>
  <si>
    <t>(58, 42, 'Feedstock', 'labor')</t>
  </si>
  <si>
    <t>(58, 42, 'Feedstock', 'diesel')</t>
  </si>
  <si>
    <t>(58, 42, 'Feedstock', 'TPC')</t>
  </si>
  <si>
    <t>(58, 43, 'Pyrolysis', 'heat')</t>
  </si>
  <si>
    <t>(58, 43, 'Pyrolysis', 'electricity')</t>
  </si>
  <si>
    <t>(58, 43, 'Pyrolysis', 'disposal')</t>
  </si>
  <si>
    <t>(58, 43, 'Pyrolysis', 'transportation')</t>
  </si>
  <si>
    <t>(58, 43, 'Pyrolysis', 'water')</t>
  </si>
  <si>
    <t>(58, 43, 'Pyrolysis', 'labor')</t>
  </si>
  <si>
    <t>(58, 43, 'Pyrolysis', 'diesel')</t>
  </si>
  <si>
    <t>(58, 43, 'Pyrolysis', 'TPC')</t>
  </si>
  <si>
    <t>(58, 43, 'AD', 'heat')</t>
  </si>
  <si>
    <t>(58, 43, 'AD', 'electricity')</t>
  </si>
  <si>
    <t>(58, 43, 'AD', 'disposal')</t>
  </si>
  <si>
    <t>(58, 43, 'AD', 'transportation')</t>
  </si>
  <si>
    <t>(58, 43, 'AD', 'water')</t>
  </si>
  <si>
    <t>(58, 43, 'AD', 'labor')</t>
  </si>
  <si>
    <t>(58, 43, 'AD', 'diesel')</t>
  </si>
  <si>
    <t>(58, 43, 'AD', 'TPC')</t>
  </si>
  <si>
    <t>(58, 43, 'HTL', 'heat')</t>
  </si>
  <si>
    <t>(58, 43, 'HTL', 'electricity')</t>
  </si>
  <si>
    <t>(58, 43, 'HTL', 'disposal')</t>
  </si>
  <si>
    <t>(58, 43, 'HTL', 'transportation')</t>
  </si>
  <si>
    <t>(58, 43, 'HTL', 'water')</t>
  </si>
  <si>
    <t>(58, 43, 'HTL', 'labor')</t>
  </si>
  <si>
    <t>(58, 43, 'HTL', 'diesel')</t>
  </si>
  <si>
    <t>(58, 43, 'HTL', 'TPC')</t>
  </si>
  <si>
    <t>(58, 43, 'HTC', 'heat')</t>
  </si>
  <si>
    <t>(58, 43, 'HTC', 'electricity')</t>
  </si>
  <si>
    <t>(58, 43, 'HTC', 'disposal')</t>
  </si>
  <si>
    <t>(58, 43, 'HTC', 'transportation')</t>
  </si>
  <si>
    <t>(58, 43, 'HTC', 'water')</t>
  </si>
  <si>
    <t>(58, 43, 'HTC', 'labor')</t>
  </si>
  <si>
    <t>(58, 43, 'HTC', 'diesel')</t>
  </si>
  <si>
    <t>(58, 43, 'HTC', 'TPC')</t>
  </si>
  <si>
    <t>(58, 43, 'CHP', 'heat')</t>
  </si>
  <si>
    <t>(58, 43, 'CHP', 'electricity')</t>
  </si>
  <si>
    <t>(58, 43, 'CHP', 'disposal')</t>
  </si>
  <si>
    <t>(58, 43, 'CHP', 'transportation')</t>
  </si>
  <si>
    <t>(58, 43, 'CHP', 'water')</t>
  </si>
  <si>
    <t>(58, 43, 'CHP', 'labor')</t>
  </si>
  <si>
    <t>(58, 43, 'CHP', 'diesel')</t>
  </si>
  <si>
    <t>(58, 43, 'CHP', 'TPC')</t>
  </si>
  <si>
    <t>(58, 43, 'Feedstock', 'heat')</t>
  </si>
  <si>
    <t>(58, 43, 'Feedstock', 'electricity')</t>
  </si>
  <si>
    <t>(58, 43, 'Feedstock', 'disposal')</t>
  </si>
  <si>
    <t>(58, 43, 'Feedstock', 'transportation')</t>
  </si>
  <si>
    <t>(58, 43, 'Feedstock', 'water')</t>
  </si>
  <si>
    <t>(58, 43, 'Feedstock', 'labor')</t>
  </si>
  <si>
    <t>(58, 43, 'Feedstock', 'diesel')</t>
  </si>
  <si>
    <t>(58, 43, 'Feedstock', 'TPC')</t>
  </si>
  <si>
    <t>(58, 44, 'Pyrolysis', 'heat')</t>
  </si>
  <si>
    <t>(58, 44, 'Pyrolysis', 'electricity')</t>
  </si>
  <si>
    <t>(58, 44, 'Pyrolysis', 'disposal')</t>
  </si>
  <si>
    <t>(58, 44, 'Pyrolysis', 'transportation')</t>
  </si>
  <si>
    <t>(58, 44, 'Pyrolysis', 'water')</t>
  </si>
  <si>
    <t>(58, 44, 'Pyrolysis', 'labor')</t>
  </si>
  <si>
    <t>(58, 44, 'Pyrolysis', 'diesel')</t>
  </si>
  <si>
    <t>(58, 44, 'Pyrolysis', 'TPC')</t>
  </si>
  <si>
    <t>(58, 44, 'AD', 'heat')</t>
  </si>
  <si>
    <t>(58, 44, 'AD', 'electricity')</t>
  </si>
  <si>
    <t>(58, 44, 'AD', 'disposal')</t>
  </si>
  <si>
    <t>(58, 44, 'AD', 'transportation')</t>
  </si>
  <si>
    <t>(58, 44, 'AD', 'water')</t>
  </si>
  <si>
    <t>(58, 44, 'AD', 'labor')</t>
  </si>
  <si>
    <t>(58, 44, 'AD', 'diesel')</t>
  </si>
  <si>
    <t>(58, 44, 'AD', 'TPC')</t>
  </si>
  <si>
    <t>(58, 44, 'HTL', 'heat')</t>
  </si>
  <si>
    <t>(58, 44, 'HTL', 'electricity')</t>
  </si>
  <si>
    <t>(58, 44, 'HTL', 'disposal')</t>
  </si>
  <si>
    <t>(58, 44, 'HTL', 'transportation')</t>
  </si>
  <si>
    <t>(58, 44, 'HTL', 'water')</t>
  </si>
  <si>
    <t>(58, 44, 'HTL', 'labor')</t>
  </si>
  <si>
    <t>(58, 44, 'HTL', 'diesel')</t>
  </si>
  <si>
    <t>(58, 44, 'HTL', 'TPC')</t>
  </si>
  <si>
    <t>(58, 44, 'HTC', 'heat')</t>
  </si>
  <si>
    <t>(58, 44, 'HTC', 'electricity')</t>
  </si>
  <si>
    <t>(58, 44, 'HTC', 'disposal')</t>
  </si>
  <si>
    <t>(58, 44, 'HTC', 'transportation')</t>
  </si>
  <si>
    <t>(58, 44, 'HTC', 'water')</t>
  </si>
  <si>
    <t>(58, 44, 'HTC', 'labor')</t>
  </si>
  <si>
    <t>(58, 44, 'HTC', 'diesel')</t>
  </si>
  <si>
    <t>(58, 44, 'HTC', 'TPC')</t>
  </si>
  <si>
    <t>(58, 44, 'CHP', 'heat')</t>
  </si>
  <si>
    <t>(58, 44, 'CHP', 'electricity')</t>
  </si>
  <si>
    <t>(58, 44, 'CHP', 'disposal')</t>
  </si>
  <si>
    <t>(58, 44, 'CHP', 'transportation')</t>
  </si>
  <si>
    <t>(58, 44, 'CHP', 'water')</t>
  </si>
  <si>
    <t>(58, 44, 'CHP', 'labor')</t>
  </si>
  <si>
    <t>(58, 44, 'CHP', 'diesel')</t>
  </si>
  <si>
    <t>(58, 44, 'CHP', 'TPC')</t>
  </si>
  <si>
    <t>(58, 44, 'Feedstock', 'heat')</t>
  </si>
  <si>
    <t>(58, 44, 'Feedstock', 'electricity')</t>
  </si>
  <si>
    <t>(58, 44, 'Feedstock', 'disposal')</t>
  </si>
  <si>
    <t>(58, 44, 'Feedstock', 'transportation')</t>
  </si>
  <si>
    <t>(58, 44, 'Feedstock', 'water')</t>
  </si>
  <si>
    <t>(58, 44, 'Feedstock', 'labor')</t>
  </si>
  <si>
    <t>(58, 44, 'Feedstock', 'diesel')</t>
  </si>
  <si>
    <t>(58, 44, 'Feedstock', 'TPC')</t>
  </si>
  <si>
    <t>(58, 45, 'Pyrolysis', 'heat')</t>
  </si>
  <si>
    <t>(58, 45, 'Pyrolysis', 'electricity')</t>
  </si>
  <si>
    <t>(58, 45, 'Pyrolysis', 'disposal')</t>
  </si>
  <si>
    <t>(58, 45, 'Pyrolysis', 'transportation')</t>
  </si>
  <si>
    <t>(58, 45, 'Pyrolysis', 'water')</t>
  </si>
  <si>
    <t>(58, 45, 'Pyrolysis', 'labor')</t>
  </si>
  <si>
    <t>(58, 45, 'Pyrolysis', 'diesel')</t>
  </si>
  <si>
    <t>(58, 45, 'Pyrolysis', 'TPC')</t>
  </si>
  <si>
    <t>(58, 45, 'AD', 'heat')</t>
  </si>
  <si>
    <t>(58, 45, 'AD', 'electricity')</t>
  </si>
  <si>
    <t>(58, 45, 'AD', 'disposal')</t>
  </si>
  <si>
    <t>(58, 45, 'AD', 'transportation')</t>
  </si>
  <si>
    <t>(58, 45, 'AD', 'water')</t>
  </si>
  <si>
    <t>(58, 45, 'AD', 'labor')</t>
  </si>
  <si>
    <t>(58, 45, 'AD', 'diesel')</t>
  </si>
  <si>
    <t>(58, 45, 'AD', 'TPC')</t>
  </si>
  <si>
    <t>(58, 45, 'HTL', 'heat')</t>
  </si>
  <si>
    <t>(58, 45, 'HTL', 'electricity')</t>
  </si>
  <si>
    <t>(58, 45, 'HTL', 'disposal')</t>
  </si>
  <si>
    <t>(58, 45, 'HTL', 'transportation')</t>
  </si>
  <si>
    <t>(58, 45, 'HTL', 'water')</t>
  </si>
  <si>
    <t>(58, 45, 'HTL', 'labor')</t>
  </si>
  <si>
    <t>(58, 45, 'HTL', 'diesel')</t>
  </si>
  <si>
    <t>(58, 45, 'HTL', 'TPC')</t>
  </si>
  <si>
    <t>(58, 45, 'HTC', 'heat')</t>
  </si>
  <si>
    <t>(58, 45, 'HTC', 'electricity')</t>
  </si>
  <si>
    <t>(58, 45, 'HTC', 'disposal')</t>
  </si>
  <si>
    <t>(58, 45, 'HTC', 'transportation')</t>
  </si>
  <si>
    <t>(58, 45, 'HTC', 'water')</t>
  </si>
  <si>
    <t>(58, 45, 'HTC', 'labor')</t>
  </si>
  <si>
    <t>(58, 45, 'HTC', 'diesel')</t>
  </si>
  <si>
    <t>(58, 45, 'HTC', 'TPC')</t>
  </si>
  <si>
    <t>(58, 45, 'CHP', 'heat')</t>
  </si>
  <si>
    <t>(58, 45, 'CHP', 'electricity')</t>
  </si>
  <si>
    <t>(58, 45, 'CHP', 'disposal')</t>
  </si>
  <si>
    <t>(58, 45, 'CHP', 'transportation')</t>
  </si>
  <si>
    <t>(58, 45, 'CHP', 'water')</t>
  </si>
  <si>
    <t>(58, 45, 'CHP', 'labor')</t>
  </si>
  <si>
    <t>(58, 45, 'CHP', 'diesel')</t>
  </si>
  <si>
    <t>(58, 45, 'CHP', 'TPC')</t>
  </si>
  <si>
    <t>(58, 45, 'Feedstock', 'heat')</t>
  </si>
  <si>
    <t>(58, 45, 'Feedstock', 'electricity')</t>
  </si>
  <si>
    <t>(58, 45, 'Feedstock', 'disposal')</t>
  </si>
  <si>
    <t>(58, 45, 'Feedstock', 'transportation')</t>
  </si>
  <si>
    <t>(58, 45, 'Feedstock', 'water')</t>
  </si>
  <si>
    <t>(58, 45, 'Feedstock', 'labor')</t>
  </si>
  <si>
    <t>(58, 45, 'Feedstock', 'diesel')</t>
  </si>
  <si>
    <t>(58, 45, 'Feedstock', 'TPC')</t>
  </si>
  <si>
    <t>(58, 46, 'Pyrolysis', 'heat')</t>
  </si>
  <si>
    <t>(58, 46, 'Pyrolysis', 'electricity')</t>
  </si>
  <si>
    <t>(58, 46, 'Pyrolysis', 'disposal')</t>
  </si>
  <si>
    <t>(58, 46, 'Pyrolysis', 'transportation')</t>
  </si>
  <si>
    <t>(58, 46, 'Pyrolysis', 'water')</t>
  </si>
  <si>
    <t>(58, 46, 'Pyrolysis', 'labor')</t>
  </si>
  <si>
    <t>(58, 46, 'Pyrolysis', 'diesel')</t>
  </si>
  <si>
    <t>(58, 46, 'Pyrolysis', 'TPC')</t>
  </si>
  <si>
    <t>(58, 46, 'AD', 'heat')</t>
  </si>
  <si>
    <t>(58, 46, 'AD', 'electricity')</t>
  </si>
  <si>
    <t>(58, 46, 'AD', 'disposal')</t>
  </si>
  <si>
    <t>(58, 46, 'AD', 'transportation')</t>
  </si>
  <si>
    <t>(58, 46, 'AD', 'water')</t>
  </si>
  <si>
    <t>(58, 46, 'AD', 'labor')</t>
  </si>
  <si>
    <t>(58, 46, 'AD', 'diesel')</t>
  </si>
  <si>
    <t>(58, 46, 'AD', 'TPC')</t>
  </si>
  <si>
    <t>(58, 46, 'HTL', 'heat')</t>
  </si>
  <si>
    <t>(58, 46, 'HTL', 'electricity')</t>
  </si>
  <si>
    <t>(58, 46, 'HTL', 'disposal')</t>
  </si>
  <si>
    <t>(58, 46, 'HTL', 'transportation')</t>
  </si>
  <si>
    <t>(58, 46, 'HTL', 'water')</t>
  </si>
  <si>
    <t>(58, 46, 'HTL', 'labor')</t>
  </si>
  <si>
    <t>(58, 46, 'HTL', 'diesel')</t>
  </si>
  <si>
    <t>(58, 46, 'HTL', 'TPC')</t>
  </si>
  <si>
    <t>(58, 46, 'HTC', 'heat')</t>
  </si>
  <si>
    <t>(58, 46, 'HTC', 'electricity')</t>
  </si>
  <si>
    <t>(58, 46, 'HTC', 'disposal')</t>
  </si>
  <si>
    <t>(58, 46, 'HTC', 'transportation')</t>
  </si>
  <si>
    <t>(58, 46, 'HTC', 'water')</t>
  </si>
  <si>
    <t>(58, 46, 'HTC', 'labor')</t>
  </si>
  <si>
    <t>(58, 46, 'HTC', 'diesel')</t>
  </si>
  <si>
    <t>(58, 46, 'HTC', 'TPC')</t>
  </si>
  <si>
    <t>(58, 46, 'CHP', 'heat')</t>
  </si>
  <si>
    <t>(58, 46, 'CHP', 'electricity')</t>
  </si>
  <si>
    <t>(58, 46, 'CHP', 'disposal')</t>
  </si>
  <si>
    <t>(58, 46, 'CHP', 'transportation')</t>
  </si>
  <si>
    <t>(58, 46, 'CHP', 'water')</t>
  </si>
  <si>
    <t>(58, 46, 'CHP', 'labor')</t>
  </si>
  <si>
    <t>(58, 46, 'CHP', 'diesel')</t>
  </si>
  <si>
    <t>(58, 46, 'CHP', 'TPC')</t>
  </si>
  <si>
    <t>(58, 46, 'Feedstock', 'heat')</t>
  </si>
  <si>
    <t>(58, 46, 'Feedstock', 'electricity')</t>
  </si>
  <si>
    <t>(58, 46, 'Feedstock', 'disposal')</t>
  </si>
  <si>
    <t>(58, 46, 'Feedstock', 'transportation')</t>
  </si>
  <si>
    <t>(58, 46, 'Feedstock', 'water')</t>
  </si>
  <si>
    <t>(58, 46, 'Feedstock', 'labor')</t>
  </si>
  <si>
    <t>(58, 46, 'Feedstock', 'diesel')</t>
  </si>
  <si>
    <t>(58, 46, 'Feedstock', 'TPC')</t>
  </si>
  <si>
    <t>(58, 47, 'Pyrolysis', 'heat')</t>
  </si>
  <si>
    <t>(58, 47, 'Pyrolysis', 'electricity')</t>
  </si>
  <si>
    <t>(58, 47, 'Pyrolysis', 'disposal')</t>
  </si>
  <si>
    <t>(58, 47, 'Pyrolysis', 'transportation')</t>
  </si>
  <si>
    <t>(58, 47, 'Pyrolysis', 'water')</t>
  </si>
  <si>
    <t>(58, 47, 'Pyrolysis', 'labor')</t>
  </si>
  <si>
    <t>(58, 47, 'Pyrolysis', 'diesel')</t>
  </si>
  <si>
    <t>(58, 47, 'Pyrolysis', 'TPC')</t>
  </si>
  <si>
    <t>(58, 47, 'AD', 'heat')</t>
  </si>
  <si>
    <t>(58, 47, 'AD', 'electricity')</t>
  </si>
  <si>
    <t>(58, 47, 'AD', 'disposal')</t>
  </si>
  <si>
    <t>(58, 47, 'AD', 'transportation')</t>
  </si>
  <si>
    <t>(58, 47, 'AD', 'water')</t>
  </si>
  <si>
    <t>(58, 47, 'AD', 'labor')</t>
  </si>
  <si>
    <t>(58, 47, 'AD', 'diesel')</t>
  </si>
  <si>
    <t>(58, 47, 'AD', 'TPC')</t>
  </si>
  <si>
    <t>(58, 47, 'HTL', 'heat')</t>
  </si>
  <si>
    <t>(58, 47, 'HTL', 'electricity')</t>
  </si>
  <si>
    <t>(58, 47, 'HTL', 'disposal')</t>
  </si>
  <si>
    <t>(58, 47, 'HTL', 'transportation')</t>
  </si>
  <si>
    <t>(58, 47, 'HTL', 'water')</t>
  </si>
  <si>
    <t>(58, 47, 'HTL', 'labor')</t>
  </si>
  <si>
    <t>(58, 47, 'HTL', 'diesel')</t>
  </si>
  <si>
    <t>(58, 47, 'HTL', 'TPC')</t>
  </si>
  <si>
    <t>(58, 47, 'HTC', 'heat')</t>
  </si>
  <si>
    <t>(58, 47, 'HTC', 'electricity')</t>
  </si>
  <si>
    <t>(58, 47, 'HTC', 'disposal')</t>
  </si>
  <si>
    <t>(58, 47, 'HTC', 'transportation')</t>
  </si>
  <si>
    <t>(58, 47, 'HTC', 'water')</t>
  </si>
  <si>
    <t>(58, 47, 'HTC', 'labor')</t>
  </si>
  <si>
    <t>(58, 47, 'HTC', 'diesel')</t>
  </si>
  <si>
    <t>(58, 47, 'HTC', 'TPC')</t>
  </si>
  <si>
    <t>(58, 47, 'CHP', 'heat')</t>
  </si>
  <si>
    <t>(58, 47, 'CHP', 'electricity')</t>
  </si>
  <si>
    <t>(58, 47, 'CHP', 'disposal')</t>
  </si>
  <si>
    <t>(58, 47, 'CHP', 'transportation')</t>
  </si>
  <si>
    <t>(58, 47, 'CHP', 'water')</t>
  </si>
  <si>
    <t>(58, 47, 'CHP', 'labor')</t>
  </si>
  <si>
    <t>(58, 47, 'CHP', 'diesel')</t>
  </si>
  <si>
    <t>(58, 47, 'CHP', 'TPC')</t>
  </si>
  <si>
    <t>(58, 47, 'Feedstock', 'heat')</t>
  </si>
  <si>
    <t>(58, 47, 'Feedstock', 'electricity')</t>
  </si>
  <si>
    <t>(58, 47, 'Feedstock', 'disposal')</t>
  </si>
  <si>
    <t>(58, 47, 'Feedstock', 'transportation')</t>
  </si>
  <si>
    <t>(58, 47, 'Feedstock', 'water')</t>
  </si>
  <si>
    <t>(58, 47, 'Feedstock', 'labor')</t>
  </si>
  <si>
    <t>(58, 47, 'Feedstock', 'diesel')</t>
  </si>
  <si>
    <t>(58, 47, 'Feedstock', 'TPC')</t>
  </si>
  <si>
    <t>(58, 48, 'Pyrolysis', 'heat')</t>
  </si>
  <si>
    <t>(58, 48, 'Pyrolysis', 'electricity')</t>
  </si>
  <si>
    <t>(58, 48, 'Pyrolysis', 'disposal')</t>
  </si>
  <si>
    <t>(58, 48, 'Pyrolysis', 'transportation')</t>
  </si>
  <si>
    <t>(58, 48, 'Pyrolysis', 'water')</t>
  </si>
  <si>
    <t>(58, 48, 'Pyrolysis', 'labor')</t>
  </si>
  <si>
    <t>(58, 48, 'Pyrolysis', 'diesel')</t>
  </si>
  <si>
    <t>(58, 48, 'Pyrolysis', 'TPC')</t>
  </si>
  <si>
    <t>(58, 48, 'AD', 'heat')</t>
  </si>
  <si>
    <t>(58, 48, 'AD', 'electricity')</t>
  </si>
  <si>
    <t>(58, 48, 'AD', 'disposal')</t>
  </si>
  <si>
    <t>(58, 48, 'AD', 'transportation')</t>
  </si>
  <si>
    <t>(58, 48, 'AD', 'water')</t>
  </si>
  <si>
    <t>(58, 48, 'AD', 'labor')</t>
  </si>
  <si>
    <t>(58, 48, 'AD', 'diesel')</t>
  </si>
  <si>
    <t>(58, 48, 'AD', 'TPC')</t>
  </si>
  <si>
    <t>(58, 48, 'HTL', 'heat')</t>
  </si>
  <si>
    <t>(58, 48, 'HTL', 'electricity')</t>
  </si>
  <si>
    <t>(58, 48, 'HTL', 'disposal')</t>
  </si>
  <si>
    <t>(58, 48, 'HTL', 'transportation')</t>
  </si>
  <si>
    <t>(58, 48, 'HTL', 'water')</t>
  </si>
  <si>
    <t>(58, 48, 'HTL', 'labor')</t>
  </si>
  <si>
    <t>(58, 48, 'HTL', 'diesel')</t>
  </si>
  <si>
    <t>(58, 48, 'HTL', 'TPC')</t>
  </si>
  <si>
    <t>(58, 48, 'HTC', 'heat')</t>
  </si>
  <si>
    <t>(58, 48, 'HTC', 'electricity')</t>
  </si>
  <si>
    <t>(58, 48, 'HTC', 'disposal')</t>
  </si>
  <si>
    <t>(58, 48, 'HTC', 'transportation')</t>
  </si>
  <si>
    <t>(58, 48, 'HTC', 'water')</t>
  </si>
  <si>
    <t>(58, 48, 'HTC', 'labor')</t>
  </si>
  <si>
    <t>(58, 48, 'HTC', 'diesel')</t>
  </si>
  <si>
    <t>(58, 48, 'HTC', 'TPC')</t>
  </si>
  <si>
    <t>(58, 48, 'CHP', 'heat')</t>
  </si>
  <si>
    <t>(58, 48, 'CHP', 'electricity')</t>
  </si>
  <si>
    <t>(58, 48, 'CHP', 'disposal')</t>
  </si>
  <si>
    <t>(58, 48, 'CHP', 'transportation')</t>
  </si>
  <si>
    <t>(58, 48, 'CHP', 'water')</t>
  </si>
  <si>
    <t>(58, 48, 'CHP', 'labor')</t>
  </si>
  <si>
    <t>(58, 48, 'CHP', 'diesel')</t>
  </si>
  <si>
    <t>(58, 48, 'CHP', 'TPC')</t>
  </si>
  <si>
    <t>(58, 48, 'Feedstock', 'heat')</t>
  </si>
  <si>
    <t>(58, 48, 'Feedstock', 'electricity')</t>
  </si>
  <si>
    <t>(58, 48, 'Feedstock', 'disposal')</t>
  </si>
  <si>
    <t>(58, 48, 'Feedstock', 'transportation')</t>
  </si>
  <si>
    <t>(58, 48, 'Feedstock', 'water')</t>
  </si>
  <si>
    <t>(58, 48, 'Feedstock', 'labor')</t>
  </si>
  <si>
    <t>(58, 48, 'Feedstock', 'diesel')</t>
  </si>
  <si>
    <t>(58, 48, 'Feedstock', 'TPC')</t>
  </si>
  <si>
    <t>(58, 49, 'Pyrolysis', 'heat')</t>
  </si>
  <si>
    <t>(58, 49, 'Pyrolysis', 'electricity')</t>
  </si>
  <si>
    <t>(58, 49, 'Pyrolysis', 'disposal')</t>
  </si>
  <si>
    <t>(58, 49, 'Pyrolysis', 'transportation')</t>
  </si>
  <si>
    <t>(58, 49, 'Pyrolysis', 'water')</t>
  </si>
  <si>
    <t>(58, 49, 'Pyrolysis', 'labor')</t>
  </si>
  <si>
    <t>(58, 49, 'Pyrolysis', 'diesel')</t>
  </si>
  <si>
    <t>(58, 49, 'Pyrolysis', 'TPC')</t>
  </si>
  <si>
    <t>(58, 49, 'AD', 'heat')</t>
  </si>
  <si>
    <t>(58, 49, 'AD', 'electricity')</t>
  </si>
  <si>
    <t>(58, 49, 'AD', 'disposal')</t>
  </si>
  <si>
    <t>(58, 49, 'AD', 'transportation')</t>
  </si>
  <si>
    <t>(58, 49, 'AD', 'water')</t>
  </si>
  <si>
    <t>(58, 49, 'AD', 'labor')</t>
  </si>
  <si>
    <t>(58, 49, 'AD', 'diesel')</t>
  </si>
  <si>
    <t>(58, 49, 'AD', 'TPC')</t>
  </si>
  <si>
    <t>(58, 49, 'HTL', 'heat')</t>
  </si>
  <si>
    <t>(58, 49, 'HTL', 'electricity')</t>
  </si>
  <si>
    <t>(58, 49, 'HTL', 'disposal')</t>
  </si>
  <si>
    <t>(58, 49, 'HTL', 'transportation')</t>
  </si>
  <si>
    <t>(58, 49, 'HTL', 'water')</t>
  </si>
  <si>
    <t>(58, 49, 'HTL', 'labor')</t>
  </si>
  <si>
    <t>(58, 49, 'HTL', 'diesel')</t>
  </si>
  <si>
    <t>(58, 49, 'HTL', 'TPC')</t>
  </si>
  <si>
    <t>(58, 49, 'HTC', 'heat')</t>
  </si>
  <si>
    <t>(58, 49, 'HTC', 'electricity')</t>
  </si>
  <si>
    <t>(58, 49, 'HTC', 'disposal')</t>
  </si>
  <si>
    <t>(58, 49, 'HTC', 'transportation')</t>
  </si>
  <si>
    <t>(58, 49, 'HTC', 'water')</t>
  </si>
  <si>
    <t>(58, 49, 'HTC', 'labor')</t>
  </si>
  <si>
    <t>(58, 49, 'HTC', 'diesel')</t>
  </si>
  <si>
    <t>(58, 49, 'HTC', 'TPC')</t>
  </si>
  <si>
    <t>(58, 49, 'CHP', 'heat')</t>
  </si>
  <si>
    <t>(58, 49, 'CHP', 'electricity')</t>
  </si>
  <si>
    <t>(58, 49, 'CHP', 'disposal')</t>
  </si>
  <si>
    <t>(58, 49, 'CHP', 'transportation')</t>
  </si>
  <si>
    <t>(58, 49, 'CHP', 'water')</t>
  </si>
  <si>
    <t>(58, 49, 'CHP', 'labor')</t>
  </si>
  <si>
    <t>(58, 49, 'CHP', 'diesel')</t>
  </si>
  <si>
    <t>(58, 49, 'CHP', 'TPC')</t>
  </si>
  <si>
    <t>(58, 49, 'Feedstock', 'heat')</t>
  </si>
  <si>
    <t>(58, 49, 'Feedstock', 'electricity')</t>
  </si>
  <si>
    <t>(58, 49, 'Feedstock', 'disposal')</t>
  </si>
  <si>
    <t>(58, 49, 'Feedstock', 'transportation')</t>
  </si>
  <si>
    <t>(58, 49, 'Feedstock', 'water')</t>
  </si>
  <si>
    <t>(58, 49, 'Feedstock', 'labor')</t>
  </si>
  <si>
    <t>(58, 49, 'Feedstock', 'diesel')</t>
  </si>
  <si>
    <t>(58, 49, 'Feedstock', 'TPC')</t>
  </si>
  <si>
    <t>(58, 50, 'Pyrolysis', 'heat')</t>
  </si>
  <si>
    <t>(58, 50, 'Pyrolysis', 'electricity')</t>
  </si>
  <si>
    <t>(58, 50, 'Pyrolysis', 'disposal')</t>
  </si>
  <si>
    <t>(58, 50, 'Pyrolysis', 'transportation')</t>
  </si>
  <si>
    <t>(58, 50, 'Pyrolysis', 'water')</t>
  </si>
  <si>
    <t>(58, 50, 'Pyrolysis', 'labor')</t>
  </si>
  <si>
    <t>(58, 50, 'Pyrolysis', 'diesel')</t>
  </si>
  <si>
    <t>(58, 50, 'Pyrolysis', 'TPC')</t>
  </si>
  <si>
    <t>(58, 50, 'AD', 'heat')</t>
  </si>
  <si>
    <t>(58, 50, 'AD', 'electricity')</t>
  </si>
  <si>
    <t>(58, 50, 'AD', 'disposal')</t>
  </si>
  <si>
    <t>(58, 50, 'AD', 'transportation')</t>
  </si>
  <si>
    <t>(58, 50, 'AD', 'water')</t>
  </si>
  <si>
    <t>(58, 50, 'AD', 'labor')</t>
  </si>
  <si>
    <t>(58, 50, 'AD', 'diesel')</t>
  </si>
  <si>
    <t>(58, 50, 'AD', 'TPC')</t>
  </si>
  <si>
    <t>(58, 50, 'HTL', 'heat')</t>
  </si>
  <si>
    <t>(58, 50, 'HTL', 'electricity')</t>
  </si>
  <si>
    <t>(58, 50, 'HTL', 'disposal')</t>
  </si>
  <si>
    <t>(58, 50, 'HTL', 'transportation')</t>
  </si>
  <si>
    <t>(58, 50, 'HTL', 'water')</t>
  </si>
  <si>
    <t>(58, 50, 'HTL', 'labor')</t>
  </si>
  <si>
    <t>(58, 50, 'HTL', 'diesel')</t>
  </si>
  <si>
    <t>(58, 50, 'HTL', 'TPC')</t>
  </si>
  <si>
    <t>(58, 50, 'HTC', 'heat')</t>
  </si>
  <si>
    <t>(58, 50, 'HTC', 'electricity')</t>
  </si>
  <si>
    <t>(58, 50, 'HTC', 'disposal')</t>
  </si>
  <si>
    <t>(58, 50, 'HTC', 'transportation')</t>
  </si>
  <si>
    <t>(58, 50, 'HTC', 'water')</t>
  </si>
  <si>
    <t>(58, 50, 'HTC', 'labor')</t>
  </si>
  <si>
    <t>(58, 50, 'HTC', 'diesel')</t>
  </si>
  <si>
    <t>(58, 50, 'HTC', 'TPC')</t>
  </si>
  <si>
    <t>(58, 50, 'CHP', 'heat')</t>
  </si>
  <si>
    <t>(58, 50, 'CHP', 'electricity')</t>
  </si>
  <si>
    <t>(58, 50, 'CHP', 'disposal')</t>
  </si>
  <si>
    <t>(58, 50, 'CHP', 'transportation')</t>
  </si>
  <si>
    <t>(58, 50, 'CHP', 'water')</t>
  </si>
  <si>
    <t>(58, 50, 'CHP', 'labor')</t>
  </si>
  <si>
    <t>(58, 50, 'CHP', 'diesel')</t>
  </si>
  <si>
    <t>(58, 50, 'CHP', 'TPC')</t>
  </si>
  <si>
    <t>(58, 50, 'Feedstock', 'heat')</t>
  </si>
  <si>
    <t>(58, 50, 'Feedstock', 'electricity')</t>
  </si>
  <si>
    <t>(58, 50, 'Feedstock', 'disposal')</t>
  </si>
  <si>
    <t>(58, 50, 'Feedstock', 'transportation')</t>
  </si>
  <si>
    <t>(58, 50, 'Feedstock', 'water')</t>
  </si>
  <si>
    <t>(58, 50, 'Feedstock', 'labor')</t>
  </si>
  <si>
    <t>(58, 50, 'Feedstock', 'diesel')</t>
  </si>
  <si>
    <t>(58, 50, 'Feedstock', 'TPC')</t>
  </si>
  <si>
    <t>(58, 51, 'Pyrolysis', 'heat')</t>
  </si>
  <si>
    <t>(58, 51, 'Pyrolysis', 'electricity')</t>
  </si>
  <si>
    <t>(58, 51, 'Pyrolysis', 'disposal')</t>
  </si>
  <si>
    <t>(58, 51, 'Pyrolysis', 'transportation')</t>
  </si>
  <si>
    <t>(58, 51, 'Pyrolysis', 'water')</t>
  </si>
  <si>
    <t>(58, 51, 'Pyrolysis', 'labor')</t>
  </si>
  <si>
    <t>(58, 51, 'Pyrolysis', 'diesel')</t>
  </si>
  <si>
    <t>(58, 51, 'Pyrolysis', 'TPC')</t>
  </si>
  <si>
    <t>(58, 51, 'AD', 'heat')</t>
  </si>
  <si>
    <t>(58, 51, 'AD', 'electricity')</t>
  </si>
  <si>
    <t>(58, 51, 'AD', 'disposal')</t>
  </si>
  <si>
    <t>(58, 51, 'AD', 'transportation')</t>
  </si>
  <si>
    <t>(58, 51, 'AD', 'water')</t>
  </si>
  <si>
    <t>(58, 51, 'AD', 'labor')</t>
  </si>
  <si>
    <t>(58, 51, 'AD', 'diesel')</t>
  </si>
  <si>
    <t>(58, 51, 'AD', 'TPC')</t>
  </si>
  <si>
    <t>(58, 51, 'HTL', 'heat')</t>
  </si>
  <si>
    <t>(58, 51, 'HTL', 'electricity')</t>
  </si>
  <si>
    <t>(58, 51, 'HTL', 'disposal')</t>
  </si>
  <si>
    <t>(58, 51, 'HTL', 'transportation')</t>
  </si>
  <si>
    <t>(58, 51, 'HTL', 'water')</t>
  </si>
  <si>
    <t>(58, 51, 'HTL', 'labor')</t>
  </si>
  <si>
    <t>(58, 51, 'HTL', 'diesel')</t>
  </si>
  <si>
    <t>(58, 51, 'HTL', 'TPC')</t>
  </si>
  <si>
    <t>(58, 51, 'HTC', 'heat')</t>
  </si>
  <si>
    <t>(58, 51, 'HTC', 'electricity')</t>
  </si>
  <si>
    <t>(58, 51, 'HTC', 'disposal')</t>
  </si>
  <si>
    <t>(58, 51, 'HTC', 'transportation')</t>
  </si>
  <si>
    <t>(58, 51, 'HTC', 'water')</t>
  </si>
  <si>
    <t>(58, 51, 'HTC', 'labor')</t>
  </si>
  <si>
    <t>(58, 51, 'HTC', 'diesel')</t>
  </si>
  <si>
    <t>(58, 51, 'HTC', 'TPC')</t>
  </si>
  <si>
    <t>(58, 51, 'CHP', 'heat')</t>
  </si>
  <si>
    <t>(58, 51, 'CHP', 'electricity')</t>
  </si>
  <si>
    <t>(58, 51, 'CHP', 'disposal')</t>
  </si>
  <si>
    <t>(58, 51, 'CHP', 'transportation')</t>
  </si>
  <si>
    <t>(58, 51, 'CHP', 'water')</t>
  </si>
  <si>
    <t>(58, 51, 'CHP', 'labor')</t>
  </si>
  <si>
    <t>(58, 51, 'CHP', 'diesel')</t>
  </si>
  <si>
    <t>(58, 51, 'CHP', 'TPC')</t>
  </si>
  <si>
    <t>(58, 51, 'Feedstock', 'heat')</t>
  </si>
  <si>
    <t>(58, 51, 'Feedstock', 'electricity')</t>
  </si>
  <si>
    <t>(58, 51, 'Feedstock', 'disposal')</t>
  </si>
  <si>
    <t>(58, 51, 'Feedstock', 'transportation')</t>
  </si>
  <si>
    <t>(58, 51, 'Feedstock', 'water')</t>
  </si>
  <si>
    <t>(58, 51, 'Feedstock', 'labor')</t>
  </si>
  <si>
    <t>(58, 51, 'Feedstock', 'diesel')</t>
  </si>
  <si>
    <t>(58, 51, 'Feedstock', 'TPC')</t>
  </si>
  <si>
    <t>(58, 52, 'Pyrolysis', 'heat')</t>
  </si>
  <si>
    <t>(58, 52, 'Pyrolysis', 'electricity')</t>
  </si>
  <si>
    <t>(58, 52, 'Pyrolysis', 'disposal')</t>
  </si>
  <si>
    <t>(58, 52, 'Pyrolysis', 'transportation')</t>
  </si>
  <si>
    <t>(58, 52, 'Pyrolysis', 'water')</t>
  </si>
  <si>
    <t>(58, 52, 'Pyrolysis', 'labor')</t>
  </si>
  <si>
    <t>(58, 52, 'Pyrolysis', 'diesel')</t>
  </si>
  <si>
    <t>(58, 52, 'Pyrolysis', 'TPC')</t>
  </si>
  <si>
    <t>(58, 52, 'AD', 'heat')</t>
  </si>
  <si>
    <t>(58, 52, 'AD', 'electricity')</t>
  </si>
  <si>
    <t>(58, 52, 'AD', 'disposal')</t>
  </si>
  <si>
    <t>(58, 52, 'AD', 'transportation')</t>
  </si>
  <si>
    <t>(58, 52, 'AD', 'water')</t>
  </si>
  <si>
    <t>(58, 52, 'AD', 'labor')</t>
  </si>
  <si>
    <t>(58, 52, 'AD', 'diesel')</t>
  </si>
  <si>
    <t>(58, 52, 'AD', 'TPC')</t>
  </si>
  <si>
    <t>(58, 52, 'HTL', 'heat')</t>
  </si>
  <si>
    <t>(58, 52, 'HTL', 'electricity')</t>
  </si>
  <si>
    <t>(58, 52, 'HTL', 'disposal')</t>
  </si>
  <si>
    <t>(58, 52, 'HTL', 'transportation')</t>
  </si>
  <si>
    <t>(58, 52, 'HTL', 'water')</t>
  </si>
  <si>
    <t>(58, 52, 'HTL', 'labor')</t>
  </si>
  <si>
    <t>(58, 52, 'HTL', 'diesel')</t>
  </si>
  <si>
    <t>(58, 52, 'HTL', 'TPC')</t>
  </si>
  <si>
    <t>(58, 52, 'HTC', 'heat')</t>
  </si>
  <si>
    <t>(58, 52, 'HTC', 'electricity')</t>
  </si>
  <si>
    <t>(58, 52, 'HTC', 'disposal')</t>
  </si>
  <si>
    <t>(58, 52, 'HTC', 'transportation')</t>
  </si>
  <si>
    <t>(58, 52, 'HTC', 'water')</t>
  </si>
  <si>
    <t>(58, 52, 'HTC', 'labor')</t>
  </si>
  <si>
    <t>(58, 52, 'HTC', 'diesel')</t>
  </si>
  <si>
    <t>(58, 52, 'HTC', 'TPC')</t>
  </si>
  <si>
    <t>(58, 52, 'CHP', 'heat')</t>
  </si>
  <si>
    <t>(58, 52, 'CHP', 'electricity')</t>
  </si>
  <si>
    <t>(58, 52, 'CHP', 'disposal')</t>
  </si>
  <si>
    <t>(58, 52, 'CHP', 'transportation')</t>
  </si>
  <si>
    <t>(58, 52, 'CHP', 'water')</t>
  </si>
  <si>
    <t>(58, 52, 'CHP', 'labor')</t>
  </si>
  <si>
    <t>(58, 52, 'CHP', 'diesel')</t>
  </si>
  <si>
    <t>(58, 52, 'CHP', 'TPC')</t>
  </si>
  <si>
    <t>(58, 52, 'Feedstock', 'heat')</t>
  </si>
  <si>
    <t>(58, 52, 'Feedstock', 'electricity')</t>
  </si>
  <si>
    <t>(58, 52, 'Feedstock', 'disposal')</t>
  </si>
  <si>
    <t>(58, 52, 'Feedstock', 'transportation')</t>
  </si>
  <si>
    <t>(58, 52, 'Feedstock', 'water')</t>
  </si>
  <si>
    <t>(58, 52, 'Feedstock', 'labor')</t>
  </si>
  <si>
    <t>(58, 52, 'Feedstock', 'diesel')</t>
  </si>
  <si>
    <t>(58, 52, 'Feedstock', 'TPC')</t>
  </si>
  <si>
    <t>(58, 53, 'Pyrolysis', 'heat')</t>
  </si>
  <si>
    <t>(58, 53, 'Pyrolysis', 'electricity')</t>
  </si>
  <si>
    <t>(58, 53, 'Pyrolysis', 'disposal')</t>
  </si>
  <si>
    <t>(58, 53, 'Pyrolysis', 'transportation')</t>
  </si>
  <si>
    <t>(58, 53, 'Pyrolysis', 'water')</t>
  </si>
  <si>
    <t>(58, 53, 'Pyrolysis', 'labor')</t>
  </si>
  <si>
    <t>(58, 53, 'Pyrolysis', 'diesel')</t>
  </si>
  <si>
    <t>(58, 53, 'Pyrolysis', 'TPC')</t>
  </si>
  <si>
    <t>(58, 53, 'AD', 'heat')</t>
  </si>
  <si>
    <t>(58, 53, 'AD', 'electricity')</t>
  </si>
  <si>
    <t>(58, 53, 'AD', 'disposal')</t>
  </si>
  <si>
    <t>(58, 53, 'AD', 'transportation')</t>
  </si>
  <si>
    <t>(58, 53, 'AD', 'water')</t>
  </si>
  <si>
    <t>(58, 53, 'AD', 'labor')</t>
  </si>
  <si>
    <t>(58, 53, 'AD', 'diesel')</t>
  </si>
  <si>
    <t>(58, 53, 'AD', 'TPC')</t>
  </si>
  <si>
    <t>(58, 53, 'HTL', 'heat')</t>
  </si>
  <si>
    <t>(58, 53, 'HTL', 'electricity')</t>
  </si>
  <si>
    <t>(58, 53, 'HTL', 'disposal')</t>
  </si>
  <si>
    <t>(58, 53, 'HTL', 'transportation')</t>
  </si>
  <si>
    <t>(58, 53, 'HTL', 'water')</t>
  </si>
  <si>
    <t>(58, 53, 'HTL', 'labor')</t>
  </si>
  <si>
    <t>(58, 53, 'HTL', 'diesel')</t>
  </si>
  <si>
    <t>(58, 53, 'HTL', 'TPC')</t>
  </si>
  <si>
    <t>(58, 53, 'HTC', 'heat')</t>
  </si>
  <si>
    <t>(58, 53, 'HTC', 'electricity')</t>
  </si>
  <si>
    <t>(58, 53, 'HTC', 'disposal')</t>
  </si>
  <si>
    <t>(58, 53, 'HTC', 'transportation')</t>
  </si>
  <si>
    <t>(58, 53, 'HTC', 'water')</t>
  </si>
  <si>
    <t>(58, 53, 'HTC', 'labor')</t>
  </si>
  <si>
    <t>(58, 53, 'HTC', 'diesel')</t>
  </si>
  <si>
    <t>(58, 53, 'HTC', 'TPC')</t>
  </si>
  <si>
    <t>(58, 53, 'CHP', 'heat')</t>
  </si>
  <si>
    <t>(58, 53, 'CHP', 'electricity')</t>
  </si>
  <si>
    <t>(58, 53, 'CHP', 'disposal')</t>
  </si>
  <si>
    <t>(58, 53, 'CHP', 'transportation')</t>
  </si>
  <si>
    <t>(58, 53, 'CHP', 'water')</t>
  </si>
  <si>
    <t>(58, 53, 'CHP', 'labor')</t>
  </si>
  <si>
    <t>(58, 53, 'CHP', 'diesel')</t>
  </si>
  <si>
    <t>(58, 53, 'CHP', 'TPC')</t>
  </si>
  <si>
    <t>(58, 53, 'Feedstock', 'heat')</t>
  </si>
  <si>
    <t>(58, 53, 'Feedstock', 'electricity')</t>
  </si>
  <si>
    <t>(58, 53, 'Feedstock', 'disposal')</t>
  </si>
  <si>
    <t>(58, 53, 'Feedstock', 'transportation')</t>
  </si>
  <si>
    <t>(58, 53, 'Feedstock', 'water')</t>
  </si>
  <si>
    <t>(58, 53, 'Feedstock', 'labor')</t>
  </si>
  <si>
    <t>(58, 53, 'Feedstock', 'diesel')</t>
  </si>
  <si>
    <t>(58, 53, 'Feedstock', 'TPC')</t>
  </si>
  <si>
    <t>(58, 54, 'Pyrolysis', 'heat')</t>
  </si>
  <si>
    <t>(58, 54, 'Pyrolysis', 'electricity')</t>
  </si>
  <si>
    <t>(58, 54, 'Pyrolysis', 'disposal')</t>
  </si>
  <si>
    <t>(58, 54, 'Pyrolysis', 'transportation')</t>
  </si>
  <si>
    <t>(58, 54, 'Pyrolysis', 'water')</t>
  </si>
  <si>
    <t>(58, 54, 'Pyrolysis', 'labor')</t>
  </si>
  <si>
    <t>(58, 54, 'Pyrolysis', 'diesel')</t>
  </si>
  <si>
    <t>(58, 54, 'Pyrolysis', 'TPC')</t>
  </si>
  <si>
    <t>(58, 54, 'AD', 'heat')</t>
  </si>
  <si>
    <t>(58, 54, 'AD', 'electricity')</t>
  </si>
  <si>
    <t>(58, 54, 'AD', 'disposal')</t>
  </si>
  <si>
    <t>(58, 54, 'AD', 'transportation')</t>
  </si>
  <si>
    <t>(58, 54, 'AD', 'water')</t>
  </si>
  <si>
    <t>(58, 54, 'AD', 'labor')</t>
  </si>
  <si>
    <t>(58, 54, 'AD', 'diesel')</t>
  </si>
  <si>
    <t>(58, 54, 'AD', 'TPC')</t>
  </si>
  <si>
    <t>(58, 54, 'HTL', 'heat')</t>
  </si>
  <si>
    <t>(58, 54, 'HTL', 'electricity')</t>
  </si>
  <si>
    <t>(58, 54, 'HTL', 'disposal')</t>
  </si>
  <si>
    <t>(58, 54, 'HTL', 'transportation')</t>
  </si>
  <si>
    <t>(58, 54, 'HTL', 'water')</t>
  </si>
  <si>
    <t>(58, 54, 'HTL', 'labor')</t>
  </si>
  <si>
    <t>(58, 54, 'HTL', 'diesel')</t>
  </si>
  <si>
    <t>(58, 54, 'HTL', 'TPC')</t>
  </si>
  <si>
    <t>(58, 54, 'HTC', 'heat')</t>
  </si>
  <si>
    <t>(58, 54, 'HTC', 'electricity')</t>
  </si>
  <si>
    <t>(58, 54, 'HTC', 'disposal')</t>
  </si>
  <si>
    <t>(58, 54, 'HTC', 'transportation')</t>
  </si>
  <si>
    <t>(58, 54, 'HTC', 'water')</t>
  </si>
  <si>
    <t>(58, 54, 'HTC', 'labor')</t>
  </si>
  <si>
    <t>(58, 54, 'HTC', 'diesel')</t>
  </si>
  <si>
    <t>(58, 54, 'HTC', 'TPC')</t>
  </si>
  <si>
    <t>(58, 54, 'CHP', 'heat')</t>
  </si>
  <si>
    <t>(58, 54, 'CHP', 'electricity')</t>
  </si>
  <si>
    <t>(58, 54, 'CHP', 'disposal')</t>
  </si>
  <si>
    <t>(58, 54, 'CHP', 'transportation')</t>
  </si>
  <si>
    <t>(58, 54, 'CHP', 'water')</t>
  </si>
  <si>
    <t>(58, 54, 'CHP', 'labor')</t>
  </si>
  <si>
    <t>(58, 54, 'CHP', 'diesel')</t>
  </si>
  <si>
    <t>(58, 54, 'CHP', 'TPC')</t>
  </si>
  <si>
    <t>(58, 54, 'Feedstock', 'heat')</t>
  </si>
  <si>
    <t>(58, 54, 'Feedstock', 'electricity')</t>
  </si>
  <si>
    <t>(58, 54, 'Feedstock', 'disposal')</t>
  </si>
  <si>
    <t>(58, 54, 'Feedstock', 'transportation')</t>
  </si>
  <si>
    <t>(58, 54, 'Feedstock', 'water')</t>
  </si>
  <si>
    <t>(58, 54, 'Feedstock', 'labor')</t>
  </si>
  <si>
    <t>(58, 54, 'Feedstock', 'diesel')</t>
  </si>
  <si>
    <t>(58, 54, 'Feedstock', 'TPC')</t>
  </si>
  <si>
    <t>(58, 55, 'Pyrolysis', 'heat')</t>
  </si>
  <si>
    <t>(58, 55, 'Pyrolysis', 'electricity')</t>
  </si>
  <si>
    <t>(58, 55, 'Pyrolysis', 'disposal')</t>
  </si>
  <si>
    <t>(58, 55, 'Pyrolysis', 'transportation')</t>
  </si>
  <si>
    <t>(58, 55, 'Pyrolysis', 'water')</t>
  </si>
  <si>
    <t>(58, 55, 'Pyrolysis', 'labor')</t>
  </si>
  <si>
    <t>(58, 55, 'Pyrolysis', 'diesel')</t>
  </si>
  <si>
    <t>(58, 55, 'Pyrolysis', 'TPC')</t>
  </si>
  <si>
    <t>(58, 55, 'AD', 'heat')</t>
  </si>
  <si>
    <t>(58, 55, 'AD', 'electricity')</t>
  </si>
  <si>
    <t>(58, 55, 'AD', 'disposal')</t>
  </si>
  <si>
    <t>(58, 55, 'AD', 'transportation')</t>
  </si>
  <si>
    <t>(58, 55, 'AD', 'water')</t>
  </si>
  <si>
    <t>(58, 55, 'AD', 'labor')</t>
  </si>
  <si>
    <t>(58, 55, 'AD', 'diesel')</t>
  </si>
  <si>
    <t>(58, 55, 'AD', 'TPC')</t>
  </si>
  <si>
    <t>(58, 55, 'HTL', 'heat')</t>
  </si>
  <si>
    <t>(58, 55, 'HTL', 'electricity')</t>
  </si>
  <si>
    <t>(58, 55, 'HTL', 'disposal')</t>
  </si>
  <si>
    <t>(58, 55, 'HTL', 'transportation')</t>
  </si>
  <si>
    <t>(58, 55, 'HTL', 'water')</t>
  </si>
  <si>
    <t>(58, 55, 'HTL', 'labor')</t>
  </si>
  <si>
    <t>(58, 55, 'HTL', 'diesel')</t>
  </si>
  <si>
    <t>(58, 55, 'HTL', 'TPC')</t>
  </si>
  <si>
    <t>(58, 55, 'HTC', 'heat')</t>
  </si>
  <si>
    <t>(58, 55, 'HTC', 'electricity')</t>
  </si>
  <si>
    <t>(58, 55, 'HTC', 'disposal')</t>
  </si>
  <si>
    <t>(58, 55, 'HTC', 'transportation')</t>
  </si>
  <si>
    <t>(58, 55, 'HTC', 'water')</t>
  </si>
  <si>
    <t>(58, 55, 'HTC', 'labor')</t>
  </si>
  <si>
    <t>(58, 55, 'HTC', 'diesel')</t>
  </si>
  <si>
    <t>(58, 55, 'HTC', 'TPC')</t>
  </si>
  <si>
    <t>(58, 55, 'CHP', 'heat')</t>
  </si>
  <si>
    <t>(58, 55, 'CHP', 'electricity')</t>
  </si>
  <si>
    <t>(58, 55, 'CHP', 'disposal')</t>
  </si>
  <si>
    <t>(58, 55, 'CHP', 'transportation')</t>
  </si>
  <si>
    <t>(58, 55, 'CHP', 'water')</t>
  </si>
  <si>
    <t>(58, 55, 'CHP', 'labor')</t>
  </si>
  <si>
    <t>(58, 55, 'CHP', 'diesel')</t>
  </si>
  <si>
    <t>(58, 55, 'CHP', 'TPC')</t>
  </si>
  <si>
    <t>(58, 55, 'Feedstock', 'heat')</t>
  </si>
  <si>
    <t>(58, 55, 'Feedstock', 'electricity')</t>
  </si>
  <si>
    <t>(58, 55, 'Feedstock', 'disposal')</t>
  </si>
  <si>
    <t>(58, 55, 'Feedstock', 'transportation')</t>
  </si>
  <si>
    <t>(58, 55, 'Feedstock', 'water')</t>
  </si>
  <si>
    <t>(58, 55, 'Feedstock', 'labor')</t>
  </si>
  <si>
    <t>(58, 55, 'Feedstock', 'diesel')</t>
  </si>
  <si>
    <t>(58, 55, 'Feedstock', 'TPC')</t>
  </si>
  <si>
    <t>(58, 56, 'Pyrolysis', 'heat')</t>
  </si>
  <si>
    <t>(58, 56, 'Pyrolysis', 'electricity')</t>
  </si>
  <si>
    <t>(58, 56, 'Pyrolysis', 'disposal')</t>
  </si>
  <si>
    <t>(58, 56, 'Pyrolysis', 'transportation')</t>
  </si>
  <si>
    <t>(58, 56, 'Pyrolysis', 'water')</t>
  </si>
  <si>
    <t>(58, 56, 'Pyrolysis', 'labor')</t>
  </si>
  <si>
    <t>(58, 56, 'Pyrolysis', 'diesel')</t>
  </si>
  <si>
    <t>(58, 56, 'Pyrolysis', 'TPC')</t>
  </si>
  <si>
    <t>(58, 56, 'AD', 'heat')</t>
  </si>
  <si>
    <t>(58, 56, 'AD', 'electricity')</t>
  </si>
  <si>
    <t>(58, 56, 'AD', 'disposal')</t>
  </si>
  <si>
    <t>(58, 56, 'AD', 'transportation')</t>
  </si>
  <si>
    <t>(58, 56, 'AD', 'water')</t>
  </si>
  <si>
    <t>(58, 56, 'AD', 'labor')</t>
  </si>
  <si>
    <t>(58, 56, 'AD', 'diesel')</t>
  </si>
  <si>
    <t>(58, 56, 'AD', 'TPC')</t>
  </si>
  <si>
    <t>(58, 56, 'HTL', 'heat')</t>
  </si>
  <si>
    <t>(58, 56, 'HTL', 'electricity')</t>
  </si>
  <si>
    <t>(58, 56, 'HTL', 'disposal')</t>
  </si>
  <si>
    <t>(58, 56, 'HTL', 'transportation')</t>
  </si>
  <si>
    <t>(58, 56, 'HTL', 'water')</t>
  </si>
  <si>
    <t>(58, 56, 'HTL', 'labor')</t>
  </si>
  <si>
    <t>(58, 56, 'HTL', 'diesel')</t>
  </si>
  <si>
    <t>(58, 56, 'HTL', 'TPC')</t>
  </si>
  <si>
    <t>(58, 56, 'HTC', 'heat')</t>
  </si>
  <si>
    <t>(58, 56, 'HTC', 'electricity')</t>
  </si>
  <si>
    <t>(58, 56, 'HTC', 'disposal')</t>
  </si>
  <si>
    <t>(58, 56, 'HTC', 'transportation')</t>
  </si>
  <si>
    <t>(58, 56, 'HTC', 'water')</t>
  </si>
  <si>
    <t>(58, 56, 'HTC', 'labor')</t>
  </si>
  <si>
    <t>(58, 56, 'HTC', 'diesel')</t>
  </si>
  <si>
    <t>(58, 56, 'HTC', 'TPC')</t>
  </si>
  <si>
    <t>(58, 56, 'CHP', 'heat')</t>
  </si>
  <si>
    <t>(58, 56, 'CHP', 'electricity')</t>
  </si>
  <si>
    <t>(58, 56, 'CHP', 'disposal')</t>
  </si>
  <si>
    <t>(58, 56, 'CHP', 'transportation')</t>
  </si>
  <si>
    <t>(58, 56, 'CHP', 'water')</t>
  </si>
  <si>
    <t>(58, 56, 'CHP', 'labor')</t>
  </si>
  <si>
    <t>(58, 56, 'CHP', 'diesel')</t>
  </si>
  <si>
    <t>(58, 56, 'CHP', 'TPC')</t>
  </si>
  <si>
    <t>(58, 56, 'Feedstock', 'heat')</t>
  </si>
  <si>
    <t>(58, 56, 'Feedstock', 'electricity')</t>
  </si>
  <si>
    <t>(58, 56, 'Feedstock', 'disposal')</t>
  </si>
  <si>
    <t>(58, 56, 'Feedstock', 'transportation')</t>
  </si>
  <si>
    <t>(58, 56, 'Feedstock', 'water')</t>
  </si>
  <si>
    <t>(58, 56, 'Feedstock', 'labor')</t>
  </si>
  <si>
    <t>(58, 56, 'Feedstock', 'diesel')</t>
  </si>
  <si>
    <t>(58, 56, 'Feedstock', 'TPC')</t>
  </si>
  <si>
    <t>(58, 57, 'Pyrolysis', 'heat')</t>
  </si>
  <si>
    <t>(58, 57, 'Pyrolysis', 'electricity')</t>
  </si>
  <si>
    <t>(58, 57, 'Pyrolysis', 'disposal')</t>
  </si>
  <si>
    <t>(58, 57, 'Pyrolysis', 'transportation')</t>
  </si>
  <si>
    <t>(58, 57, 'Pyrolysis', 'water')</t>
  </si>
  <si>
    <t>(58, 57, 'Pyrolysis', 'labor')</t>
  </si>
  <si>
    <t>(58, 57, 'Pyrolysis', 'diesel')</t>
  </si>
  <si>
    <t>(58, 57, 'Pyrolysis', 'TPC')</t>
  </si>
  <si>
    <t>(58, 57, 'AD', 'heat')</t>
  </si>
  <si>
    <t>(58, 57, 'AD', 'electricity')</t>
  </si>
  <si>
    <t>(58, 57, 'AD', 'disposal')</t>
  </si>
  <si>
    <t>(58, 57, 'AD', 'transportation')</t>
  </si>
  <si>
    <t>(58, 57, 'AD', 'water')</t>
  </si>
  <si>
    <t>(58, 57, 'AD', 'labor')</t>
  </si>
  <si>
    <t>(58, 57, 'AD', 'diesel')</t>
  </si>
  <si>
    <t>(58, 57, 'AD', 'TPC')</t>
  </si>
  <si>
    <t>(58, 57, 'HTL', 'heat')</t>
  </si>
  <si>
    <t>(58, 57, 'HTL', 'electricity')</t>
  </si>
  <si>
    <t>(58, 57, 'HTL', 'disposal')</t>
  </si>
  <si>
    <t>(58, 57, 'HTL', 'transportation')</t>
  </si>
  <si>
    <t>(58, 57, 'HTL', 'water')</t>
  </si>
  <si>
    <t>(58, 57, 'HTL', 'labor')</t>
  </si>
  <si>
    <t>(58, 57, 'HTL', 'diesel')</t>
  </si>
  <si>
    <t>(58, 57, 'HTL', 'TPC')</t>
  </si>
  <si>
    <t>(58, 57, 'HTC', 'heat')</t>
  </si>
  <si>
    <t>(58, 57, 'HTC', 'electricity')</t>
  </si>
  <si>
    <t>(58, 57, 'HTC', 'disposal')</t>
  </si>
  <si>
    <t>(58, 57, 'HTC', 'transportation')</t>
  </si>
  <si>
    <t>(58, 57, 'HTC', 'water')</t>
  </si>
  <si>
    <t>(58, 57, 'HTC', 'labor')</t>
  </si>
  <si>
    <t>(58, 57, 'HTC', 'diesel')</t>
  </si>
  <si>
    <t>(58, 57, 'HTC', 'TPC')</t>
  </si>
  <si>
    <t>(58, 57, 'CHP', 'heat')</t>
  </si>
  <si>
    <t>(58, 57, 'CHP', 'electricity')</t>
  </si>
  <si>
    <t>(58, 57, 'CHP', 'disposal')</t>
  </si>
  <si>
    <t>(58, 57, 'CHP', 'transportation')</t>
  </si>
  <si>
    <t>(58, 57, 'CHP', 'water')</t>
  </si>
  <si>
    <t>(58, 57, 'CHP', 'labor')</t>
  </si>
  <si>
    <t>(58, 57, 'CHP', 'diesel')</t>
  </si>
  <si>
    <t>(58, 57, 'CHP', 'TPC')</t>
  </si>
  <si>
    <t>(58, 57, 'Feedstock', 'heat')</t>
  </si>
  <si>
    <t>(58, 57, 'Feedstock', 'electricity')</t>
  </si>
  <si>
    <t>(58, 57, 'Feedstock', 'disposal')</t>
  </si>
  <si>
    <t>(58, 57, 'Feedstock', 'transportation')</t>
  </si>
  <si>
    <t>(58, 57, 'Feedstock', 'water')</t>
  </si>
  <si>
    <t>(58, 57, 'Feedstock', 'labor')</t>
  </si>
  <si>
    <t>(58, 57, 'Feedstock', 'diesel')</t>
  </si>
  <si>
    <t>(58, 57, 'Feedstock', 'TPC')</t>
  </si>
  <si>
    <t>(58, 58, 'Pyrolysis', 'heat')</t>
  </si>
  <si>
    <t>(58, 58, 'Pyrolysis', 'electricity')</t>
  </si>
  <si>
    <t>(58, 58, 'Pyrolysis', 'disposal')</t>
  </si>
  <si>
    <t>(58, 58, 'Pyrolysis', 'transportation')</t>
  </si>
  <si>
    <t>(58, 58, 'Pyrolysis', 'water')</t>
  </si>
  <si>
    <t>(58, 58, 'Pyrolysis', 'labor')</t>
  </si>
  <si>
    <t>(58, 58, 'Pyrolysis', 'diesel')</t>
  </si>
  <si>
    <t>(58, 58, 'Pyrolysis', 'TPC')</t>
  </si>
  <si>
    <t>(58, 58, 'AD', 'heat')</t>
  </si>
  <si>
    <t>(58, 58, 'AD', 'electricity')</t>
  </si>
  <si>
    <t>(58, 58, 'AD', 'disposal')</t>
  </si>
  <si>
    <t>(58, 58, 'AD', 'transportation')</t>
  </si>
  <si>
    <t>(58, 58, 'AD', 'water')</t>
  </si>
  <si>
    <t>(58, 58, 'AD', 'labor')</t>
  </si>
  <si>
    <t>(58, 58, 'AD', 'diesel')</t>
  </si>
  <si>
    <t>(58, 58, 'AD', 'TPC')</t>
  </si>
  <si>
    <t>(58, 58, 'HTL', 'heat')</t>
  </si>
  <si>
    <t>(58, 58, 'HTL', 'electricity')</t>
  </si>
  <si>
    <t>(58, 58, 'HTL', 'disposal')</t>
  </si>
  <si>
    <t>(58, 58, 'HTL', 'transportation')</t>
  </si>
  <si>
    <t>(58, 58, 'HTL', 'water')</t>
  </si>
  <si>
    <t>(58, 58, 'HTL', 'labor')</t>
  </si>
  <si>
    <t>(58, 58, 'HTL', 'diesel')</t>
  </si>
  <si>
    <t>(58, 58, 'HTL', 'TPC')</t>
  </si>
  <si>
    <t>(58, 58, 'HTC', 'heat')</t>
  </si>
  <si>
    <t>(58, 58, 'HTC', 'electricity')</t>
  </si>
  <si>
    <t>(58, 58, 'HTC', 'disposal')</t>
  </si>
  <si>
    <t>(58, 58, 'HTC', 'transportation')</t>
  </si>
  <si>
    <t>(58, 58, 'HTC', 'water')</t>
  </si>
  <si>
    <t>(58, 58, 'HTC', 'labor')</t>
  </si>
  <si>
    <t>(58, 58, 'HTC', 'diesel')</t>
  </si>
  <si>
    <t>(58, 58, 'HTC', 'TPC')</t>
  </si>
  <si>
    <t>(58, 58, 'CHP', 'heat')</t>
  </si>
  <si>
    <t>(58, 58, 'CHP', 'electricity')</t>
  </si>
  <si>
    <t>(58, 58, 'CHP', 'disposal')</t>
  </si>
  <si>
    <t>(58, 58, 'CHP', 'transportation')</t>
  </si>
  <si>
    <t>(58, 58, 'CHP', 'water')</t>
  </si>
  <si>
    <t>(58, 58, 'CHP', 'labor')</t>
  </si>
  <si>
    <t>(58, 58, 'CHP', 'diesel')</t>
  </si>
  <si>
    <t>(58, 58, 'CHP', 'TPC')</t>
  </si>
  <si>
    <t>(58, 58, 'Feedstock', 'heat')</t>
  </si>
  <si>
    <t>(58, 58, 'Feedstock', 'electricity')</t>
  </si>
  <si>
    <t>(58, 58, 'Feedstock', 'disposal')</t>
  </si>
  <si>
    <t>(58, 58, 'Feedstock', 'transportation')</t>
  </si>
  <si>
    <t>(58, 58, 'Feedstock', 'water')</t>
  </si>
  <si>
    <t>(58, 58, 'Feedstock', 'labor')</t>
  </si>
  <si>
    <t>(58, 58, 'Feedstock', 'diesel')</t>
  </si>
  <si>
    <t>(58, 58, 'Feedstock', 'TPC')</t>
  </si>
  <si>
    <t>(58, 59, 'Pyrolysis', 'heat')</t>
  </si>
  <si>
    <t>(58, 59, 'Pyrolysis', 'electricity')</t>
  </si>
  <si>
    <t>(58, 59, 'Pyrolysis', 'disposal')</t>
  </si>
  <si>
    <t>(58, 59, 'Pyrolysis', 'transportation')</t>
  </si>
  <si>
    <t>(58, 59, 'Pyrolysis', 'water')</t>
  </si>
  <si>
    <t>(58, 59, 'Pyrolysis', 'labor')</t>
  </si>
  <si>
    <t>(58, 59, 'Pyrolysis', 'diesel')</t>
  </si>
  <si>
    <t>(58, 59, 'Pyrolysis', 'TPC')</t>
  </si>
  <si>
    <t>(58, 59, 'AD', 'heat')</t>
  </si>
  <si>
    <t>(58, 59, 'AD', 'electricity')</t>
  </si>
  <si>
    <t>(58, 59, 'AD', 'disposal')</t>
  </si>
  <si>
    <t>(58, 59, 'AD', 'transportation')</t>
  </si>
  <si>
    <t>(58, 59, 'AD', 'water')</t>
  </si>
  <si>
    <t>(58, 59, 'AD', 'labor')</t>
  </si>
  <si>
    <t>(58, 59, 'AD', 'diesel')</t>
  </si>
  <si>
    <t>(58, 59, 'AD', 'TPC')</t>
  </si>
  <si>
    <t>(58, 59, 'HTL', 'heat')</t>
  </si>
  <si>
    <t>(58, 59, 'HTL', 'electricity')</t>
  </si>
  <si>
    <t>(58, 59, 'HTL', 'disposal')</t>
  </si>
  <si>
    <t>(58, 59, 'HTL', 'transportation')</t>
  </si>
  <si>
    <t>(58, 59, 'HTL', 'water')</t>
  </si>
  <si>
    <t>(58, 59, 'HTL', 'labor')</t>
  </si>
  <si>
    <t>(58, 59, 'HTL', 'diesel')</t>
  </si>
  <si>
    <t>(58, 59, 'HTL', 'TPC')</t>
  </si>
  <si>
    <t>(58, 59, 'HTC', 'heat')</t>
  </si>
  <si>
    <t>(58, 59, 'HTC', 'electricity')</t>
  </si>
  <si>
    <t>(58, 59, 'HTC', 'disposal')</t>
  </si>
  <si>
    <t>(58, 59, 'HTC', 'transportation')</t>
  </si>
  <si>
    <t>(58, 59, 'HTC', 'water')</t>
  </si>
  <si>
    <t>(58, 59, 'HTC', 'labor')</t>
  </si>
  <si>
    <t>(58, 59, 'HTC', 'diesel')</t>
  </si>
  <si>
    <t>(58, 59, 'HTC', 'TPC')</t>
  </si>
  <si>
    <t>(58, 59, 'CHP', 'heat')</t>
  </si>
  <si>
    <t>(58, 59, 'CHP', 'electricity')</t>
  </si>
  <si>
    <t>(58, 59, 'CHP', 'disposal')</t>
  </si>
  <si>
    <t>(58, 59, 'CHP', 'transportation')</t>
  </si>
  <si>
    <t>(58, 59, 'CHP', 'water')</t>
  </si>
  <si>
    <t>(58, 59, 'CHP', 'labor')</t>
  </si>
  <si>
    <t>(58, 59, 'CHP', 'diesel')</t>
  </si>
  <si>
    <t>(58, 59, 'CHP', 'TPC')</t>
  </si>
  <si>
    <t>(58, 59, 'Feedstock', 'heat')</t>
  </si>
  <si>
    <t>(58, 59, 'Feedstock', 'electricity')</t>
  </si>
  <si>
    <t>(58, 59, 'Feedstock', 'disposal')</t>
  </si>
  <si>
    <t>(58, 59, 'Feedstock', 'transportation')</t>
  </si>
  <si>
    <t>(58, 59, 'Feedstock', 'water')</t>
  </si>
  <si>
    <t>(58, 59, 'Feedstock', 'labor')</t>
  </si>
  <si>
    <t>(58, 59, 'Feedstock', 'diesel')</t>
  </si>
  <si>
    <t>(58, 59, 'Feedstock', 'TPC')</t>
  </si>
  <si>
    <t>(58, 60, 'Pyrolysis', 'heat')</t>
  </si>
  <si>
    <t>(58, 60, 'Pyrolysis', 'electricity')</t>
  </si>
  <si>
    <t>(58, 60, 'Pyrolysis', 'disposal')</t>
  </si>
  <si>
    <t>(58, 60, 'Pyrolysis', 'transportation')</t>
  </si>
  <si>
    <t>(58, 60, 'Pyrolysis', 'water')</t>
  </si>
  <si>
    <t>(58, 60, 'Pyrolysis', 'labor')</t>
  </si>
  <si>
    <t>(58, 60, 'Pyrolysis', 'diesel')</t>
  </si>
  <si>
    <t>(58, 60, 'Pyrolysis', 'TPC')</t>
  </si>
  <si>
    <t>(58, 60, 'AD', 'heat')</t>
  </si>
  <si>
    <t>(58, 60, 'AD', 'electricity')</t>
  </si>
  <si>
    <t>(58, 60, 'AD', 'disposal')</t>
  </si>
  <si>
    <t>(58, 60, 'AD', 'transportation')</t>
  </si>
  <si>
    <t>(58, 60, 'AD', 'water')</t>
  </si>
  <si>
    <t>(58, 60, 'AD', 'labor')</t>
  </si>
  <si>
    <t>(58, 60, 'AD', 'diesel')</t>
  </si>
  <si>
    <t>(58, 60, 'AD', 'TPC')</t>
  </si>
  <si>
    <t>(58, 60, 'HTL', 'heat')</t>
  </si>
  <si>
    <t>(58, 60, 'HTL', 'electricity')</t>
  </si>
  <si>
    <t>(58, 60, 'HTL', 'disposal')</t>
  </si>
  <si>
    <t>(58, 60, 'HTL', 'transportation')</t>
  </si>
  <si>
    <t>(58, 60, 'HTL', 'water')</t>
  </si>
  <si>
    <t>(58, 60, 'HTL', 'labor')</t>
  </si>
  <si>
    <t>(58, 60, 'HTL', 'diesel')</t>
  </si>
  <si>
    <t>(58, 60, 'HTL', 'TPC')</t>
  </si>
  <si>
    <t>(58, 60, 'HTC', 'heat')</t>
  </si>
  <si>
    <t>(58, 60, 'HTC', 'electricity')</t>
  </si>
  <si>
    <t>(58, 60, 'HTC', 'disposal')</t>
  </si>
  <si>
    <t>(58, 60, 'HTC', 'transportation')</t>
  </si>
  <si>
    <t>(58, 60, 'HTC', 'water')</t>
  </si>
  <si>
    <t>(58, 60, 'HTC', 'labor')</t>
  </si>
  <si>
    <t>(58, 60, 'HTC', 'diesel')</t>
  </si>
  <si>
    <t>(58, 60, 'HTC', 'TPC')</t>
  </si>
  <si>
    <t>(58, 60, 'CHP', 'heat')</t>
  </si>
  <si>
    <t>(58, 60, 'CHP', 'electricity')</t>
  </si>
  <si>
    <t>(58, 60, 'CHP', 'disposal')</t>
  </si>
  <si>
    <t>(58, 60, 'CHP', 'transportation')</t>
  </si>
  <si>
    <t>(58, 60, 'CHP', 'water')</t>
  </si>
  <si>
    <t>(58, 60, 'CHP', 'labor')</t>
  </si>
  <si>
    <t>(58, 60, 'CHP', 'diesel')</t>
  </si>
  <si>
    <t>(58, 60, 'CHP', 'TPC')</t>
  </si>
  <si>
    <t>(58, 60, 'Feedstock', 'heat')</t>
  </si>
  <si>
    <t>(58, 60, 'Feedstock', 'electricity')</t>
  </si>
  <si>
    <t>(58, 60, 'Feedstock', 'disposal')</t>
  </si>
  <si>
    <t>(58, 60, 'Feedstock', 'transportation')</t>
  </si>
  <si>
    <t>(58, 60, 'Feedstock', 'water')</t>
  </si>
  <si>
    <t>(58, 60, 'Feedstock', 'labor')</t>
  </si>
  <si>
    <t>(58, 60, 'Feedstock', 'diesel')</t>
  </si>
  <si>
    <t>(58, 60, 'Feedstock', 'TPC')</t>
  </si>
  <si>
    <t>(58, 61, 'Pyrolysis', 'heat')</t>
  </si>
  <si>
    <t>(58, 61, 'Pyrolysis', 'electricity')</t>
  </si>
  <si>
    <t>(58, 61, 'Pyrolysis', 'disposal')</t>
  </si>
  <si>
    <t>(58, 61, 'Pyrolysis', 'transportation')</t>
  </si>
  <si>
    <t>(58, 61, 'Pyrolysis', 'water')</t>
  </si>
  <si>
    <t>(58, 61, 'Pyrolysis', 'labor')</t>
  </si>
  <si>
    <t>(58, 61, 'Pyrolysis', 'diesel')</t>
  </si>
  <si>
    <t>(58, 61, 'Pyrolysis', 'TPC')</t>
  </si>
  <si>
    <t>(58, 61, 'AD', 'heat')</t>
  </si>
  <si>
    <t>(58, 61, 'AD', 'electricity')</t>
  </si>
  <si>
    <t>(58, 61, 'AD', 'disposal')</t>
  </si>
  <si>
    <t>(58, 61, 'AD', 'transportation')</t>
  </si>
  <si>
    <t>(58, 61, 'AD', 'water')</t>
  </si>
  <si>
    <t>(58, 61, 'AD', 'labor')</t>
  </si>
  <si>
    <t>(58, 61, 'AD', 'diesel')</t>
  </si>
  <si>
    <t>(58, 61, 'AD', 'TPC')</t>
  </si>
  <si>
    <t>(58, 61, 'HTL', 'heat')</t>
  </si>
  <si>
    <t>(58, 61, 'HTL', 'electricity')</t>
  </si>
  <si>
    <t>(58, 61, 'HTL', 'disposal')</t>
  </si>
  <si>
    <t>(58, 61, 'HTL', 'transportation')</t>
  </si>
  <si>
    <t>(58, 61, 'HTL', 'water')</t>
  </si>
  <si>
    <t>(58, 61, 'HTL', 'labor')</t>
  </si>
  <si>
    <t>(58, 61, 'HTL', 'diesel')</t>
  </si>
  <si>
    <t>(58, 61, 'HTL', 'TPC')</t>
  </si>
  <si>
    <t>(58, 61, 'HTC', 'heat')</t>
  </si>
  <si>
    <t>(58, 61, 'HTC', 'electricity')</t>
  </si>
  <si>
    <t>(58, 61, 'HTC', 'disposal')</t>
  </si>
  <si>
    <t>(58, 61, 'HTC', 'transportation')</t>
  </si>
  <si>
    <t>(58, 61, 'HTC', 'water')</t>
  </si>
  <si>
    <t>(58, 61, 'HTC', 'labor')</t>
  </si>
  <si>
    <t>(58, 61, 'HTC', 'diesel')</t>
  </si>
  <si>
    <t>(58, 61, 'HTC', 'TPC')</t>
  </si>
  <si>
    <t>(58, 61, 'CHP', 'heat')</t>
  </si>
  <si>
    <t>(58, 61, 'CHP', 'electricity')</t>
  </si>
  <si>
    <t>(58, 61, 'CHP', 'disposal')</t>
  </si>
  <si>
    <t>(58, 61, 'CHP', 'transportation')</t>
  </si>
  <si>
    <t>(58, 61, 'CHP', 'water')</t>
  </si>
  <si>
    <t>(58, 61, 'CHP', 'labor')</t>
  </si>
  <si>
    <t>(58, 61, 'CHP', 'diesel')</t>
  </si>
  <si>
    <t>(58, 61, 'CHP', 'TPC')</t>
  </si>
  <si>
    <t>(58, 61, 'Feedstock', 'heat')</t>
  </si>
  <si>
    <t>(58, 61, 'Feedstock', 'electricity')</t>
  </si>
  <si>
    <t>(58, 61, 'Feedstock', 'disposal')</t>
  </si>
  <si>
    <t>(58, 61, 'Feedstock', 'transportation')</t>
  </si>
  <si>
    <t>(58, 61, 'Feedstock', 'water')</t>
  </si>
  <si>
    <t>(58, 61, 'Feedstock', 'labor')</t>
  </si>
  <si>
    <t>(58, 61, 'Feedstock', 'diesel')</t>
  </si>
  <si>
    <t>(58, 61, 'Feedstock', 'TPC')</t>
  </si>
  <si>
    <t>(58, 62, 'Pyrolysis', 'heat')</t>
  </si>
  <si>
    <t>(58, 62, 'Pyrolysis', 'electricity')</t>
  </si>
  <si>
    <t>(58, 62, 'Pyrolysis', 'disposal')</t>
  </si>
  <si>
    <t>(58, 62, 'Pyrolysis', 'transportation')</t>
  </si>
  <si>
    <t>(58, 62, 'Pyrolysis', 'water')</t>
  </si>
  <si>
    <t>(58, 62, 'Pyrolysis', 'labor')</t>
  </si>
  <si>
    <t>(58, 62, 'Pyrolysis', 'diesel')</t>
  </si>
  <si>
    <t>(58, 62, 'Pyrolysis', 'TPC')</t>
  </si>
  <si>
    <t>(58, 62, 'AD', 'heat')</t>
  </si>
  <si>
    <t>(58, 62, 'AD', 'electricity')</t>
  </si>
  <si>
    <t>(58, 62, 'AD', 'disposal')</t>
  </si>
  <si>
    <t>(58, 62, 'AD', 'transportation')</t>
  </si>
  <si>
    <t>(58, 62, 'AD', 'water')</t>
  </si>
  <si>
    <t>(58, 62, 'AD', 'labor')</t>
  </si>
  <si>
    <t>(58, 62, 'AD', 'diesel')</t>
  </si>
  <si>
    <t>(58, 62, 'AD', 'TPC')</t>
  </si>
  <si>
    <t>(58, 62, 'HTL', 'heat')</t>
  </si>
  <si>
    <t>(58, 62, 'HTL', 'electricity')</t>
  </si>
  <si>
    <t>(58, 62, 'HTL', 'disposal')</t>
  </si>
  <si>
    <t>(58, 62, 'HTL', 'transportation')</t>
  </si>
  <si>
    <t>(58, 62, 'HTL', 'water')</t>
  </si>
  <si>
    <t>(58, 62, 'HTL', 'labor')</t>
  </si>
  <si>
    <t>(58, 62, 'HTL', 'diesel')</t>
  </si>
  <si>
    <t>(58, 62, 'HTL', 'TPC')</t>
  </si>
  <si>
    <t>(58, 62, 'HTC', 'heat')</t>
  </si>
  <si>
    <t>(58, 62, 'HTC', 'electricity')</t>
  </si>
  <si>
    <t>(58, 62, 'HTC', 'disposal')</t>
  </si>
  <si>
    <t>(58, 62, 'HTC', 'transportation')</t>
  </si>
  <si>
    <t>(58, 62, 'HTC', 'water')</t>
  </si>
  <si>
    <t>(58, 62, 'HTC', 'labor')</t>
  </si>
  <si>
    <t>(58, 62, 'HTC', 'diesel')</t>
  </si>
  <si>
    <t>(58, 62, 'HTC', 'TPC')</t>
  </si>
  <si>
    <t>(58, 62, 'CHP', 'heat')</t>
  </si>
  <si>
    <t>(58, 62, 'CHP', 'electricity')</t>
  </si>
  <si>
    <t>(58, 62, 'CHP', 'disposal')</t>
  </si>
  <si>
    <t>(58, 62, 'CHP', 'transportation')</t>
  </si>
  <si>
    <t>(58, 62, 'CHP', 'water')</t>
  </si>
  <si>
    <t>(58, 62, 'CHP', 'labor')</t>
  </si>
  <si>
    <t>(58, 62, 'CHP', 'diesel')</t>
  </si>
  <si>
    <t>(58, 62, 'CHP', 'TPC')</t>
  </si>
  <si>
    <t>(58, 62, 'Feedstock', 'heat')</t>
  </si>
  <si>
    <t>(58, 62, 'Feedstock', 'electricity')</t>
  </si>
  <si>
    <t>(58, 62, 'Feedstock', 'disposal')</t>
  </si>
  <si>
    <t>(58, 62, 'Feedstock', 'transportation')</t>
  </si>
  <si>
    <t>(58, 62, 'Feedstock', 'water')</t>
  </si>
  <si>
    <t>(58, 62, 'Feedstock', 'labor')</t>
  </si>
  <si>
    <t>(58, 62, 'Feedstock', 'diesel')</t>
  </si>
  <si>
    <t>(58, 62, 'Feedstock', 'TPC')</t>
  </si>
  <si>
    <t>(58, 63, 'Pyrolysis', 'heat')</t>
  </si>
  <si>
    <t>(58, 63, 'Pyrolysis', 'electricity')</t>
  </si>
  <si>
    <t>(58, 63, 'Pyrolysis', 'disposal')</t>
  </si>
  <si>
    <t>(58, 63, 'Pyrolysis', 'transportation')</t>
  </si>
  <si>
    <t>(58, 63, 'Pyrolysis', 'water')</t>
  </si>
  <si>
    <t>(58, 63, 'Pyrolysis', 'labor')</t>
  </si>
  <si>
    <t>(58, 63, 'Pyrolysis', 'diesel')</t>
  </si>
  <si>
    <t>(58, 63, 'Pyrolysis', 'TPC')</t>
  </si>
  <si>
    <t>(58, 63, 'AD', 'heat')</t>
  </si>
  <si>
    <t>(58, 63, 'AD', 'electricity')</t>
  </si>
  <si>
    <t>(58, 63, 'AD', 'disposal')</t>
  </si>
  <si>
    <t>(58, 63, 'AD', 'transportation')</t>
  </si>
  <si>
    <t>(58, 63, 'AD', 'water')</t>
  </si>
  <si>
    <t>(58, 63, 'AD', 'labor')</t>
  </si>
  <si>
    <t>(58, 63, 'AD', 'diesel')</t>
  </si>
  <si>
    <t>(58, 63, 'AD', 'TPC')</t>
  </si>
  <si>
    <t>(58, 63, 'HTL', 'heat')</t>
  </si>
  <si>
    <t>(58, 63, 'HTL', 'electricity')</t>
  </si>
  <si>
    <t>(58, 63, 'HTL', 'disposal')</t>
  </si>
  <si>
    <t>(58, 63, 'HTL', 'transportation')</t>
  </si>
  <si>
    <t>(58, 63, 'HTL', 'water')</t>
  </si>
  <si>
    <t>(58, 63, 'HTL', 'labor')</t>
  </si>
  <si>
    <t>(58, 63, 'HTL', 'diesel')</t>
  </si>
  <si>
    <t>(58, 63, 'HTL', 'TPC')</t>
  </si>
  <si>
    <t>(58, 63, 'HTC', 'heat')</t>
  </si>
  <si>
    <t>(58, 63, 'HTC', 'electricity')</t>
  </si>
  <si>
    <t>(58, 63, 'HTC', 'disposal')</t>
  </si>
  <si>
    <t>(58, 63, 'HTC', 'transportation')</t>
  </si>
  <si>
    <t>(58, 63, 'HTC', 'water')</t>
  </si>
  <si>
    <t>(58, 63, 'HTC', 'labor')</t>
  </si>
  <si>
    <t>(58, 63, 'HTC', 'diesel')</t>
  </si>
  <si>
    <t>(58, 63, 'HTC', 'TPC')</t>
  </si>
  <si>
    <t>(58, 63, 'CHP', 'heat')</t>
  </si>
  <si>
    <t>(58, 63, 'CHP', 'electricity')</t>
  </si>
  <si>
    <t>(58, 63, 'CHP', 'disposal')</t>
  </si>
  <si>
    <t>(58, 63, 'CHP', 'transportation')</t>
  </si>
  <si>
    <t>(58, 63, 'CHP', 'water')</t>
  </si>
  <si>
    <t>(58, 63, 'CHP', 'labor')</t>
  </si>
  <si>
    <t>(58, 63, 'CHP', 'diesel')</t>
  </si>
  <si>
    <t>(58, 63, 'CHP', 'TPC')</t>
  </si>
  <si>
    <t>(58, 63, 'Feedstock', 'heat')</t>
  </si>
  <si>
    <t>(58, 63, 'Feedstock', 'electricity')</t>
  </si>
  <si>
    <t>(58, 63, 'Feedstock', 'disposal')</t>
  </si>
  <si>
    <t>(58, 63, 'Feedstock', 'transportation')</t>
  </si>
  <si>
    <t>(58, 63, 'Feedstock', 'water')</t>
  </si>
  <si>
    <t>(58, 63, 'Feedstock', 'labor')</t>
  </si>
  <si>
    <t>(58, 63, 'Feedstock', 'diesel')</t>
  </si>
  <si>
    <t>(58, 63, 'Feedstock', 'TPC')</t>
  </si>
  <si>
    <t>(58, 64, 'Pyrolysis', 'heat')</t>
  </si>
  <si>
    <t>(58, 64, 'Pyrolysis', 'electricity')</t>
  </si>
  <si>
    <t>(58, 64, 'Pyrolysis', 'disposal')</t>
  </si>
  <si>
    <t>(58, 64, 'Pyrolysis', 'transportation')</t>
  </si>
  <si>
    <t>(58, 64, 'Pyrolysis', 'water')</t>
  </si>
  <si>
    <t>(58, 64, 'Pyrolysis', 'labor')</t>
  </si>
  <si>
    <t>(58, 64, 'Pyrolysis', 'diesel')</t>
  </si>
  <si>
    <t>(58, 64, 'Pyrolysis', 'TPC')</t>
  </si>
  <si>
    <t>(58, 64, 'AD', 'heat')</t>
  </si>
  <si>
    <t>(58, 64, 'AD', 'electricity')</t>
  </si>
  <si>
    <t>(58, 64, 'AD', 'disposal')</t>
  </si>
  <si>
    <t>(58, 64, 'AD', 'transportation')</t>
  </si>
  <si>
    <t>(58, 64, 'AD', 'water')</t>
  </si>
  <si>
    <t>(58, 64, 'AD', 'labor')</t>
  </si>
  <si>
    <t>(58, 64, 'AD', 'diesel')</t>
  </si>
  <si>
    <t>(58, 64, 'AD', 'TPC')</t>
  </si>
  <si>
    <t>(58, 64, 'HTL', 'heat')</t>
  </si>
  <si>
    <t>(58, 64, 'HTL', 'electricity')</t>
  </si>
  <si>
    <t>(58, 64, 'HTL', 'disposal')</t>
  </si>
  <si>
    <t>(58, 64, 'HTL', 'transportation')</t>
  </si>
  <si>
    <t>(58, 64, 'HTL', 'water')</t>
  </si>
  <si>
    <t>(58, 64, 'HTL', 'labor')</t>
  </si>
  <si>
    <t>(58, 64, 'HTL', 'diesel')</t>
  </si>
  <si>
    <t>(58, 64, 'HTL', 'TPC')</t>
  </si>
  <si>
    <t>(58, 64, 'HTC', 'heat')</t>
  </si>
  <si>
    <t>(58, 64, 'HTC', 'electricity')</t>
  </si>
  <si>
    <t>(58, 64, 'HTC', 'disposal')</t>
  </si>
  <si>
    <t>(58, 64, 'HTC', 'transportation')</t>
  </si>
  <si>
    <t>(58, 64, 'HTC', 'water')</t>
  </si>
  <si>
    <t>(58, 64, 'HTC', 'labor')</t>
  </si>
  <si>
    <t>(58, 64, 'HTC', 'diesel')</t>
  </si>
  <si>
    <t>(58, 64, 'HTC', 'TPC')</t>
  </si>
  <si>
    <t>(58, 64, 'CHP', 'heat')</t>
  </si>
  <si>
    <t>(58, 64, 'CHP', 'electricity')</t>
  </si>
  <si>
    <t>(58, 64, 'CHP', 'disposal')</t>
  </si>
  <si>
    <t>(58, 64, 'CHP', 'transportation')</t>
  </si>
  <si>
    <t>(58, 64, 'CHP', 'water')</t>
  </si>
  <si>
    <t>(58, 64, 'CHP', 'labor')</t>
  </si>
  <si>
    <t>(58, 64, 'CHP', 'diesel')</t>
  </si>
  <si>
    <t>(58, 64, 'CHP', 'TPC')</t>
  </si>
  <si>
    <t>(58, 64, 'Feedstock', 'heat')</t>
  </si>
  <si>
    <t>(58, 64, 'Feedstock', 'electricity')</t>
  </si>
  <si>
    <t>(58, 64, 'Feedstock', 'disposal')</t>
  </si>
  <si>
    <t>(58, 64, 'Feedstock', 'transportation')</t>
  </si>
  <si>
    <t>(58, 64, 'Feedstock', 'water')</t>
  </si>
  <si>
    <t>(58, 64, 'Feedstock', 'labor')</t>
  </si>
  <si>
    <t>(58, 64, 'Feedstock', 'diesel')</t>
  </si>
  <si>
    <t>(58, 64, 'Feedstock', 'TPC')</t>
  </si>
  <si>
    <t>(58, 65, 'Pyrolysis', 'heat')</t>
  </si>
  <si>
    <t>(58, 65, 'Pyrolysis', 'electricity')</t>
  </si>
  <si>
    <t>(58, 65, 'Pyrolysis', 'disposal')</t>
  </si>
  <si>
    <t>(58, 65, 'Pyrolysis', 'transportation')</t>
  </si>
  <si>
    <t>(58, 65, 'Pyrolysis', 'water')</t>
  </si>
  <si>
    <t>(58, 65, 'Pyrolysis', 'labor')</t>
  </si>
  <si>
    <t>(58, 65, 'Pyrolysis', 'diesel')</t>
  </si>
  <si>
    <t>(58, 65, 'Pyrolysis', 'TPC')</t>
  </si>
  <si>
    <t>(58, 65, 'AD', 'heat')</t>
  </si>
  <si>
    <t>(58, 65, 'AD', 'electricity')</t>
  </si>
  <si>
    <t>(58, 65, 'AD', 'disposal')</t>
  </si>
  <si>
    <t>(58, 65, 'AD', 'transportation')</t>
  </si>
  <si>
    <t>(58, 65, 'AD', 'water')</t>
  </si>
  <si>
    <t>(58, 65, 'AD', 'labor')</t>
  </si>
  <si>
    <t>(58, 65, 'AD', 'diesel')</t>
  </si>
  <si>
    <t>(58, 65, 'AD', 'TPC')</t>
  </si>
  <si>
    <t>(58, 65, 'HTL', 'heat')</t>
  </si>
  <si>
    <t>(58, 65, 'HTL', 'electricity')</t>
  </si>
  <si>
    <t>(58, 65, 'HTL', 'disposal')</t>
  </si>
  <si>
    <t>(58, 65, 'HTL', 'transportation')</t>
  </si>
  <si>
    <t>(58, 65, 'HTL', 'water')</t>
  </si>
  <si>
    <t>(58, 65, 'HTL', 'labor')</t>
  </si>
  <si>
    <t>(58, 65, 'HTL', 'diesel')</t>
  </si>
  <si>
    <t>(58, 65, 'HTL', 'TPC')</t>
  </si>
  <si>
    <t>(58, 65, 'HTC', 'heat')</t>
  </si>
  <si>
    <t>(58, 65, 'HTC', 'electricity')</t>
  </si>
  <si>
    <t>(58, 65, 'HTC', 'disposal')</t>
  </si>
  <si>
    <t>(58, 65, 'HTC', 'transportation')</t>
  </si>
  <si>
    <t>(58, 65, 'HTC', 'water')</t>
  </si>
  <si>
    <t>(58, 65, 'HTC', 'labor')</t>
  </si>
  <si>
    <t>(58, 65, 'HTC', 'diesel')</t>
  </si>
  <si>
    <t>(58, 65, 'HTC', 'TPC')</t>
  </si>
  <si>
    <t>(58, 65, 'CHP', 'heat')</t>
  </si>
  <si>
    <t>(58, 65, 'CHP', 'electricity')</t>
  </si>
  <si>
    <t>(58, 65, 'CHP', 'disposal')</t>
  </si>
  <si>
    <t>(58, 65, 'CHP', 'transportation')</t>
  </si>
  <si>
    <t>(58, 65, 'CHP', 'water')</t>
  </si>
  <si>
    <t>(58, 65, 'CHP', 'labor')</t>
  </si>
  <si>
    <t>(58, 65, 'CHP', 'diesel')</t>
  </si>
  <si>
    <t>(58, 65, 'CHP', 'TPC')</t>
  </si>
  <si>
    <t>(58, 65, 'Feedstock', 'heat')</t>
  </si>
  <si>
    <t>(58, 65, 'Feedstock', 'electricity')</t>
  </si>
  <si>
    <t>(58, 65, 'Feedstock', 'disposal')</t>
  </si>
  <si>
    <t>(58, 65, 'Feedstock', 'transportation')</t>
  </si>
  <si>
    <t>(58, 65, 'Feedstock', 'water')</t>
  </si>
  <si>
    <t>(58, 65, 'Feedstock', 'labor')</t>
  </si>
  <si>
    <t>(58, 65, 'Feedstock', 'diesel')</t>
  </si>
  <si>
    <t>(58, 65, 'Feedstock', 'TPC')</t>
  </si>
  <si>
    <t>(58, 66, 'Pyrolysis', 'heat')</t>
  </si>
  <si>
    <t>(58, 66, 'Pyrolysis', 'electricity')</t>
  </si>
  <si>
    <t>(58, 66, 'Pyrolysis', 'disposal')</t>
  </si>
  <si>
    <t>(58, 66, 'Pyrolysis', 'transportation')</t>
  </si>
  <si>
    <t>(58, 66, 'Pyrolysis', 'water')</t>
  </si>
  <si>
    <t>(58, 66, 'Pyrolysis', 'labor')</t>
  </si>
  <si>
    <t>(58, 66, 'Pyrolysis', 'diesel')</t>
  </si>
  <si>
    <t>(58, 66, 'Pyrolysis', 'TPC')</t>
  </si>
  <si>
    <t>(58, 66, 'AD', 'heat')</t>
  </si>
  <si>
    <t>(58, 66, 'AD', 'electricity')</t>
  </si>
  <si>
    <t>(58, 66, 'AD', 'disposal')</t>
  </si>
  <si>
    <t>(58, 66, 'AD', 'transportation')</t>
  </si>
  <si>
    <t>(58, 66, 'AD', 'water')</t>
  </si>
  <si>
    <t>(58, 66, 'AD', 'labor')</t>
  </si>
  <si>
    <t>(58, 66, 'AD', 'diesel')</t>
  </si>
  <si>
    <t>(58, 66, 'AD', 'TPC')</t>
  </si>
  <si>
    <t>(58, 66, 'HTL', 'heat')</t>
  </si>
  <si>
    <t>(58, 66, 'HTL', 'electricity')</t>
  </si>
  <si>
    <t>(58, 66, 'HTL', 'disposal')</t>
  </si>
  <si>
    <t>(58, 66, 'HTL', 'transportation')</t>
  </si>
  <si>
    <t>(58, 66, 'HTL', 'water')</t>
  </si>
  <si>
    <t>(58, 66, 'HTL', 'labor')</t>
  </si>
  <si>
    <t>(58, 66, 'HTL', 'diesel')</t>
  </si>
  <si>
    <t>(58, 66, 'HTL', 'TPC')</t>
  </si>
  <si>
    <t>(58, 66, 'HTC', 'heat')</t>
  </si>
  <si>
    <t>(58, 66, 'HTC', 'electricity')</t>
  </si>
  <si>
    <t>(58, 66, 'HTC', 'disposal')</t>
  </si>
  <si>
    <t>(58, 66, 'HTC', 'transportation')</t>
  </si>
  <si>
    <t>(58, 66, 'HTC', 'water')</t>
  </si>
  <si>
    <t>(58, 66, 'HTC', 'labor')</t>
  </si>
  <si>
    <t>(58, 66, 'HTC', 'diesel')</t>
  </si>
  <si>
    <t>(58, 66, 'HTC', 'TPC')</t>
  </si>
  <si>
    <t>(58, 66, 'CHP', 'heat')</t>
  </si>
  <si>
    <t>(58, 66, 'CHP', 'electricity')</t>
  </si>
  <si>
    <t>(58, 66, 'CHP', 'disposal')</t>
  </si>
  <si>
    <t>(58, 66, 'CHP', 'transportation')</t>
  </si>
  <si>
    <t>(58, 66, 'CHP', 'water')</t>
  </si>
  <si>
    <t>(58, 66, 'CHP', 'labor')</t>
  </si>
  <si>
    <t>(58, 66, 'CHP', 'diesel')</t>
  </si>
  <si>
    <t>(58, 66, 'CHP', 'TPC')</t>
  </si>
  <si>
    <t>(58, 66, 'Feedstock', 'heat')</t>
  </si>
  <si>
    <t>(58, 66, 'Feedstock', 'electricity')</t>
  </si>
  <si>
    <t>(58, 66, 'Feedstock', 'disposal')</t>
  </si>
  <si>
    <t>(58, 66, 'Feedstock', 'transportation')</t>
  </si>
  <si>
    <t>(58, 66, 'Feedstock', 'water')</t>
  </si>
  <si>
    <t>(58, 66, 'Feedstock', 'labor')</t>
  </si>
  <si>
    <t>(58, 66, 'Feedstock', 'diesel')</t>
  </si>
  <si>
    <t>(58, 66, 'Feedstock', 'TPC')</t>
  </si>
  <si>
    <t>(58, 67, 'Pyrolysis', 'heat')</t>
  </si>
  <si>
    <t>(58, 67, 'Pyrolysis', 'electricity')</t>
  </si>
  <si>
    <t>(58, 67, 'Pyrolysis', 'disposal')</t>
  </si>
  <si>
    <t>(58, 67, 'Pyrolysis', 'transportation')</t>
  </si>
  <si>
    <t>(58, 67, 'Pyrolysis', 'water')</t>
  </si>
  <si>
    <t>(58, 67, 'Pyrolysis', 'labor')</t>
  </si>
  <si>
    <t>(58, 67, 'Pyrolysis', 'diesel')</t>
  </si>
  <si>
    <t>(58, 67, 'Pyrolysis', 'TPC')</t>
  </si>
  <si>
    <t>(58, 67, 'AD', 'heat')</t>
  </si>
  <si>
    <t>(58, 67, 'AD', 'electricity')</t>
  </si>
  <si>
    <t>(58, 67, 'AD', 'disposal')</t>
  </si>
  <si>
    <t>(58, 67, 'AD', 'transportation')</t>
  </si>
  <si>
    <t>(58, 67, 'AD', 'water')</t>
  </si>
  <si>
    <t>(58, 67, 'AD', 'labor')</t>
  </si>
  <si>
    <t>(58, 67, 'AD', 'diesel')</t>
  </si>
  <si>
    <t>(58, 67, 'AD', 'TPC')</t>
  </si>
  <si>
    <t>(58, 67, 'HTL', 'heat')</t>
  </si>
  <si>
    <t>(58, 67, 'HTL', 'electricity')</t>
  </si>
  <si>
    <t>(58, 67, 'HTL', 'disposal')</t>
  </si>
  <si>
    <t>(58, 67, 'HTL', 'transportation')</t>
  </si>
  <si>
    <t>(58, 67, 'HTL', 'water')</t>
  </si>
  <si>
    <t>(58, 67, 'HTL', 'labor')</t>
  </si>
  <si>
    <t>(58, 67, 'HTL', 'diesel')</t>
  </si>
  <si>
    <t>(58, 67, 'HTL', 'TPC')</t>
  </si>
  <si>
    <t>(58, 67, 'HTC', 'heat')</t>
  </si>
  <si>
    <t>(58, 67, 'HTC', 'electricity')</t>
  </si>
  <si>
    <t>(58, 67, 'HTC', 'disposal')</t>
  </si>
  <si>
    <t>(58, 67, 'HTC', 'transportation')</t>
  </si>
  <si>
    <t>(58, 67, 'HTC', 'water')</t>
  </si>
  <si>
    <t>(58, 67, 'HTC', 'labor')</t>
  </si>
  <si>
    <t>(58, 67, 'HTC', 'diesel')</t>
  </si>
  <si>
    <t>(58, 67, 'HTC', 'TPC')</t>
  </si>
  <si>
    <t>(58, 67, 'CHP', 'heat')</t>
  </si>
  <si>
    <t>(58, 67, 'CHP', 'electricity')</t>
  </si>
  <si>
    <t>(58, 67, 'CHP', 'disposal')</t>
  </si>
  <si>
    <t>(58, 67, 'CHP', 'transportation')</t>
  </si>
  <si>
    <t>(58, 67, 'CHP', 'water')</t>
  </si>
  <si>
    <t>(58, 67, 'CHP', 'labor')</t>
  </si>
  <si>
    <t>(58, 67, 'CHP', 'diesel')</t>
  </si>
  <si>
    <t>(58, 67, 'CHP', 'TPC')</t>
  </si>
  <si>
    <t>(58, 67, 'Feedstock', 'heat')</t>
  </si>
  <si>
    <t>(58, 67, 'Feedstock', 'electricity')</t>
  </si>
  <si>
    <t>(58, 67, 'Feedstock', 'disposal')</t>
  </si>
  <si>
    <t>(58, 67, 'Feedstock', 'transportation')</t>
  </si>
  <si>
    <t>(58, 67, 'Feedstock', 'water')</t>
  </si>
  <si>
    <t>(58, 67, 'Feedstock', 'labor')</t>
  </si>
  <si>
    <t>(58, 67, 'Feedstock', 'diesel')</t>
  </si>
  <si>
    <t>(58, 67, 'Feedstock', 'TPC')</t>
  </si>
  <si>
    <t>(58, 68, 'Pyrolysis', 'heat')</t>
  </si>
  <si>
    <t>(58, 68, 'Pyrolysis', 'electricity')</t>
  </si>
  <si>
    <t>(58, 68, 'Pyrolysis', 'disposal')</t>
  </si>
  <si>
    <t>(58, 68, 'Pyrolysis', 'transportation')</t>
  </si>
  <si>
    <t>(58, 68, 'Pyrolysis', 'water')</t>
  </si>
  <si>
    <t>(58, 68, 'Pyrolysis', 'labor')</t>
  </si>
  <si>
    <t>(58, 68, 'Pyrolysis', 'diesel')</t>
  </si>
  <si>
    <t>(58, 68, 'Pyrolysis', 'TPC')</t>
  </si>
  <si>
    <t>(58, 68, 'AD', 'heat')</t>
  </si>
  <si>
    <t>(58, 68, 'AD', 'electricity')</t>
  </si>
  <si>
    <t>(58, 68, 'AD', 'disposal')</t>
  </si>
  <si>
    <t>(58, 68, 'AD', 'transportation')</t>
  </si>
  <si>
    <t>(58, 68, 'AD', 'water')</t>
  </si>
  <si>
    <t>(58, 68, 'AD', 'labor')</t>
  </si>
  <si>
    <t>(58, 68, 'AD', 'diesel')</t>
  </si>
  <si>
    <t>(58, 68, 'AD', 'TPC')</t>
  </si>
  <si>
    <t>(58, 68, 'HTL', 'heat')</t>
  </si>
  <si>
    <t>(58, 68, 'HTL', 'electricity')</t>
  </si>
  <si>
    <t>(58, 68, 'HTL', 'disposal')</t>
  </si>
  <si>
    <t>(58, 68, 'HTL', 'transportation')</t>
  </si>
  <si>
    <t>(58, 68, 'HTL', 'water')</t>
  </si>
  <si>
    <t>(58, 68, 'HTL', 'labor')</t>
  </si>
  <si>
    <t>(58, 68, 'HTL', 'diesel')</t>
  </si>
  <si>
    <t>(58, 68, 'HTL', 'TPC')</t>
  </si>
  <si>
    <t>(58, 68, 'HTC', 'heat')</t>
  </si>
  <si>
    <t>(58, 68, 'HTC', 'electricity')</t>
  </si>
  <si>
    <t>(58, 68, 'HTC', 'disposal')</t>
  </si>
  <si>
    <t>(58, 68, 'HTC', 'transportation')</t>
  </si>
  <si>
    <t>(58, 68, 'HTC', 'water')</t>
  </si>
  <si>
    <t>(58, 68, 'HTC', 'labor')</t>
  </si>
  <si>
    <t>(58, 68, 'HTC', 'diesel')</t>
  </si>
  <si>
    <t>(58, 68, 'HTC', 'TPC')</t>
  </si>
  <si>
    <t>(58, 68, 'CHP', 'heat')</t>
  </si>
  <si>
    <t>(58, 68, 'CHP', 'electricity')</t>
  </si>
  <si>
    <t>(58, 68, 'CHP', 'disposal')</t>
  </si>
  <si>
    <t>(58, 68, 'CHP', 'transportation')</t>
  </si>
  <si>
    <t>(58, 68, 'CHP', 'water')</t>
  </si>
  <si>
    <t>(58, 68, 'CHP', 'labor')</t>
  </si>
  <si>
    <t>(58, 68, 'CHP', 'diesel')</t>
  </si>
  <si>
    <t>(58, 68, 'CHP', 'TPC')</t>
  </si>
  <si>
    <t>(58, 68, 'Feedstock', 'heat')</t>
  </si>
  <si>
    <t>(58, 68, 'Feedstock', 'electricity')</t>
  </si>
  <si>
    <t>(58, 68, 'Feedstock', 'disposal')</t>
  </si>
  <si>
    <t>(58, 68, 'Feedstock', 'transportation')</t>
  </si>
  <si>
    <t>(58, 68, 'Feedstock', 'water')</t>
  </si>
  <si>
    <t>(58, 68, 'Feedstock', 'labor')</t>
  </si>
  <si>
    <t>(58, 68, 'Feedstock', 'diesel')</t>
  </si>
  <si>
    <t>(58, 68, 'Feedstock', 'TPC')</t>
  </si>
  <si>
    <t>(58, 69, 'Pyrolysis', 'heat')</t>
  </si>
  <si>
    <t>(58, 69, 'Pyrolysis', 'electricity')</t>
  </si>
  <si>
    <t>(58, 69, 'Pyrolysis', 'disposal')</t>
  </si>
  <si>
    <t>(58, 69, 'Pyrolysis', 'transportation')</t>
  </si>
  <si>
    <t>(58, 69, 'Pyrolysis', 'water')</t>
  </si>
  <si>
    <t>(58, 69, 'Pyrolysis', 'labor')</t>
  </si>
  <si>
    <t>(58, 69, 'Pyrolysis', 'diesel')</t>
  </si>
  <si>
    <t>(58, 69, 'Pyrolysis', 'TPC')</t>
  </si>
  <si>
    <t>(58, 69, 'AD', 'heat')</t>
  </si>
  <si>
    <t>(58, 69, 'AD', 'electricity')</t>
  </si>
  <si>
    <t>(58, 69, 'AD', 'disposal')</t>
  </si>
  <si>
    <t>(58, 69, 'AD', 'transportation')</t>
  </si>
  <si>
    <t>(58, 69, 'AD', 'water')</t>
  </si>
  <si>
    <t>(58, 69, 'AD', 'labor')</t>
  </si>
  <si>
    <t>(58, 69, 'AD', 'diesel')</t>
  </si>
  <si>
    <t>(58, 69, 'AD', 'TPC')</t>
  </si>
  <si>
    <t>(58, 69, 'HTL', 'heat')</t>
  </si>
  <si>
    <t>(58, 69, 'HTL', 'electricity')</t>
  </si>
  <si>
    <t>(58, 69, 'HTL', 'disposal')</t>
  </si>
  <si>
    <t>(58, 69, 'HTL', 'transportation')</t>
  </si>
  <si>
    <t>(58, 69, 'HTL', 'water')</t>
  </si>
  <si>
    <t>(58, 69, 'HTL', 'labor')</t>
  </si>
  <si>
    <t>(58, 69, 'HTL', 'diesel')</t>
  </si>
  <si>
    <t>(58, 69, 'HTL', 'TPC')</t>
  </si>
  <si>
    <t>(58, 69, 'HTC', 'heat')</t>
  </si>
  <si>
    <t>(58, 69, 'HTC', 'electricity')</t>
  </si>
  <si>
    <t>(58, 69, 'HTC', 'disposal')</t>
  </si>
  <si>
    <t>(58, 69, 'HTC', 'transportation')</t>
  </si>
  <si>
    <t>(58, 69, 'HTC', 'water')</t>
  </si>
  <si>
    <t>(58, 69, 'HTC', 'labor')</t>
  </si>
  <si>
    <t>(58, 69, 'HTC', 'diesel')</t>
  </si>
  <si>
    <t>(58, 69, 'HTC', 'TPC')</t>
  </si>
  <si>
    <t>(58, 69, 'CHP', 'heat')</t>
  </si>
  <si>
    <t>(58, 69, 'CHP', 'electricity')</t>
  </si>
  <si>
    <t>(58, 69, 'CHP', 'disposal')</t>
  </si>
  <si>
    <t>(58, 69, 'CHP', 'transportation')</t>
  </si>
  <si>
    <t>(58, 69, 'CHP', 'water')</t>
  </si>
  <si>
    <t>(58, 69, 'CHP', 'labor')</t>
  </si>
  <si>
    <t>(58, 69, 'CHP', 'diesel')</t>
  </si>
  <si>
    <t>(58, 69, 'CHP', 'TPC')</t>
  </si>
  <si>
    <t>(58, 69, 'Feedstock', 'heat')</t>
  </si>
  <si>
    <t>(58, 69, 'Feedstock', 'electricity')</t>
  </si>
  <si>
    <t>(58, 69, 'Feedstock', 'disposal')</t>
  </si>
  <si>
    <t>(58, 69, 'Feedstock', 'transportation')</t>
  </si>
  <si>
    <t>(58, 69, 'Feedstock', 'water')</t>
  </si>
  <si>
    <t>(58, 69, 'Feedstock', 'labor')</t>
  </si>
  <si>
    <t>(58, 69, 'Feedstock', 'diesel')</t>
  </si>
  <si>
    <t>(58, 69, 'Feedstock', 'TPC')</t>
  </si>
  <si>
    <t>(58, 70, 'Pyrolysis', 'heat')</t>
  </si>
  <si>
    <t>(58, 70, 'Pyrolysis', 'electricity')</t>
  </si>
  <si>
    <t>(58, 70, 'Pyrolysis', 'disposal')</t>
  </si>
  <si>
    <t>(58, 70, 'Pyrolysis', 'transportation')</t>
  </si>
  <si>
    <t>(58, 70, 'Pyrolysis', 'water')</t>
  </si>
  <si>
    <t>(58, 70, 'Pyrolysis', 'labor')</t>
  </si>
  <si>
    <t>(58, 70, 'Pyrolysis', 'diesel')</t>
  </si>
  <si>
    <t>(58, 70, 'Pyrolysis', 'TPC')</t>
  </si>
  <si>
    <t>(58, 70, 'AD', 'heat')</t>
  </si>
  <si>
    <t>(58, 70, 'AD', 'electricity')</t>
  </si>
  <si>
    <t>(58, 70, 'AD', 'disposal')</t>
  </si>
  <si>
    <t>(58, 70, 'AD', 'transportation')</t>
  </si>
  <si>
    <t>(58, 70, 'AD', 'water')</t>
  </si>
  <si>
    <t>(58, 70, 'AD', 'labor')</t>
  </si>
  <si>
    <t>(58, 70, 'AD', 'diesel')</t>
  </si>
  <si>
    <t>(58, 70, 'AD', 'TPC')</t>
  </si>
  <si>
    <t>(58, 70, 'HTL', 'heat')</t>
  </si>
  <si>
    <t>(58, 70, 'HTL', 'electricity')</t>
  </si>
  <si>
    <t>(58, 70, 'HTL', 'disposal')</t>
  </si>
  <si>
    <t>(58, 70, 'HTL', 'transportation')</t>
  </si>
  <si>
    <t>(58, 70, 'HTL', 'water')</t>
  </si>
  <si>
    <t>(58, 70, 'HTL', 'labor')</t>
  </si>
  <si>
    <t>(58, 70, 'HTL', 'diesel')</t>
  </si>
  <si>
    <t>(58, 70, 'HTL', 'TPC')</t>
  </si>
  <si>
    <t>(58, 70, 'HTC', 'heat')</t>
  </si>
  <si>
    <t>(58, 70, 'HTC', 'electricity')</t>
  </si>
  <si>
    <t>(58, 70, 'HTC', 'disposal')</t>
  </si>
  <si>
    <t>(58, 70, 'HTC', 'transportation')</t>
  </si>
  <si>
    <t>(58, 70, 'HTC', 'water')</t>
  </si>
  <si>
    <t>(58, 70, 'HTC', 'labor')</t>
  </si>
  <si>
    <t>(58, 70, 'HTC', 'diesel')</t>
  </si>
  <si>
    <t>(58, 70, 'HTC', 'TPC')</t>
  </si>
  <si>
    <t>(58, 70, 'CHP', 'heat')</t>
  </si>
  <si>
    <t>(58, 70, 'CHP', 'electricity')</t>
  </si>
  <si>
    <t>(58, 70, 'CHP', 'disposal')</t>
  </si>
  <si>
    <t>(58, 70, 'CHP', 'transportation')</t>
  </si>
  <si>
    <t>(58, 70, 'CHP', 'water')</t>
  </si>
  <si>
    <t>(58, 70, 'CHP', 'labor')</t>
  </si>
  <si>
    <t>(58, 70, 'CHP', 'diesel')</t>
  </si>
  <si>
    <t>(58, 70, 'CHP', 'TPC')</t>
  </si>
  <si>
    <t>(58, 70, 'Feedstock', 'heat')</t>
  </si>
  <si>
    <t>(58, 70, 'Feedstock', 'electricity')</t>
  </si>
  <si>
    <t>(58, 70, 'Feedstock', 'disposal')</t>
  </si>
  <si>
    <t>(58, 70, 'Feedstock', 'transportation')</t>
  </si>
  <si>
    <t>(58, 70, 'Feedstock', 'water')</t>
  </si>
  <si>
    <t>(58, 70, 'Feedstock', 'labor')</t>
  </si>
  <si>
    <t>(58, 70, 'Feedstock', 'diesel')</t>
  </si>
  <si>
    <t>(58, 70, 'Feedstock', 'TPC')</t>
  </si>
  <si>
    <t>(58, 71, 'Pyrolysis', 'heat')</t>
  </si>
  <si>
    <t>(58, 71, 'Pyrolysis', 'electricity')</t>
  </si>
  <si>
    <t>(58, 71, 'Pyrolysis', 'disposal')</t>
  </si>
  <si>
    <t>(58, 71, 'Pyrolysis', 'transportation')</t>
  </si>
  <si>
    <t>(58, 71, 'Pyrolysis', 'water')</t>
  </si>
  <si>
    <t>(58, 71, 'Pyrolysis', 'labor')</t>
  </si>
  <si>
    <t>(58, 71, 'Pyrolysis', 'diesel')</t>
  </si>
  <si>
    <t>(58, 71, 'Pyrolysis', 'TPC')</t>
  </si>
  <si>
    <t>(58, 71, 'AD', 'heat')</t>
  </si>
  <si>
    <t>(58, 71, 'AD', 'electricity')</t>
  </si>
  <si>
    <t>(58, 71, 'AD', 'disposal')</t>
  </si>
  <si>
    <t>(58, 71, 'AD', 'transportation')</t>
  </si>
  <si>
    <t>(58, 71, 'AD', 'water')</t>
  </si>
  <si>
    <t>(58, 71, 'AD', 'labor')</t>
  </si>
  <si>
    <t>(58, 71, 'AD', 'diesel')</t>
  </si>
  <si>
    <t>(58, 71, 'AD', 'TPC')</t>
  </si>
  <si>
    <t>(58, 71, 'HTL', 'heat')</t>
  </si>
  <si>
    <t>(58, 71, 'HTL', 'electricity')</t>
  </si>
  <si>
    <t>(58, 71, 'HTL', 'disposal')</t>
  </si>
  <si>
    <t>(58, 71, 'HTL', 'transportation')</t>
  </si>
  <si>
    <t>(58, 71, 'HTL', 'water')</t>
  </si>
  <si>
    <t>(58, 71, 'HTL', 'labor')</t>
  </si>
  <si>
    <t>(58, 71, 'HTL', 'diesel')</t>
  </si>
  <si>
    <t>(58, 71, 'HTL', 'TPC')</t>
  </si>
  <si>
    <t>(58, 71, 'HTC', 'heat')</t>
  </si>
  <si>
    <t>(58, 71, 'HTC', 'electricity')</t>
  </si>
  <si>
    <t>(58, 71, 'HTC', 'disposal')</t>
  </si>
  <si>
    <t>(58, 71, 'HTC', 'transportation')</t>
  </si>
  <si>
    <t>(58, 71, 'HTC', 'water')</t>
  </si>
  <si>
    <t>(58, 71, 'HTC', 'labor')</t>
  </si>
  <si>
    <t>(58, 71, 'HTC', 'diesel')</t>
  </si>
  <si>
    <t>(58, 71, 'HTC', 'TPC')</t>
  </si>
  <si>
    <t>(58, 71, 'CHP', 'heat')</t>
  </si>
  <si>
    <t>(58, 71, 'CHP', 'electricity')</t>
  </si>
  <si>
    <t>(58, 71, 'CHP', 'disposal')</t>
  </si>
  <si>
    <t>(58, 71, 'CHP', 'transportation')</t>
  </si>
  <si>
    <t>(58, 71, 'CHP', 'water')</t>
  </si>
  <si>
    <t>(58, 71, 'CHP', 'labor')</t>
  </si>
  <si>
    <t>(58, 71, 'CHP', 'diesel')</t>
  </si>
  <si>
    <t>(58, 71, 'CHP', 'TPC')</t>
  </si>
  <si>
    <t>(58, 71, 'Feedstock', 'heat')</t>
  </si>
  <si>
    <t>(58, 71, 'Feedstock', 'electricity')</t>
  </si>
  <si>
    <t>(58, 71, 'Feedstock', 'disposal')</t>
  </si>
  <si>
    <t>(58, 71, 'Feedstock', 'transportation')</t>
  </si>
  <si>
    <t>(58, 71, 'Feedstock', 'water')</t>
  </si>
  <si>
    <t>(58, 71, 'Feedstock', 'labor')</t>
  </si>
  <si>
    <t>(58, 71, 'Feedstock', 'diesel')</t>
  </si>
  <si>
    <t>(58, 71, 'Feedstock', 'TPC')</t>
  </si>
  <si>
    <t>(58, 72, 'Pyrolysis', 'heat')</t>
  </si>
  <si>
    <t>(58, 72, 'Pyrolysis', 'electricity')</t>
  </si>
  <si>
    <t>(58, 72, 'Pyrolysis', 'disposal')</t>
  </si>
  <si>
    <t>(58, 72, 'Pyrolysis', 'transportation')</t>
  </si>
  <si>
    <t>(58, 72, 'Pyrolysis', 'water')</t>
  </si>
  <si>
    <t>(58, 72, 'Pyrolysis', 'labor')</t>
  </si>
  <si>
    <t>(58, 72, 'Pyrolysis', 'diesel')</t>
  </si>
  <si>
    <t>(58, 72, 'Pyrolysis', 'TPC')</t>
  </si>
  <si>
    <t>(58, 72, 'AD', 'heat')</t>
  </si>
  <si>
    <t>(58, 72, 'AD', 'electricity')</t>
  </si>
  <si>
    <t>(58, 72, 'AD', 'disposal')</t>
  </si>
  <si>
    <t>(58, 72, 'AD', 'transportation')</t>
  </si>
  <si>
    <t>(58, 72, 'AD', 'water')</t>
  </si>
  <si>
    <t>(58, 72, 'AD', 'labor')</t>
  </si>
  <si>
    <t>(58, 72, 'AD', 'diesel')</t>
  </si>
  <si>
    <t>(58, 72, 'AD', 'TPC')</t>
  </si>
  <si>
    <t>(58, 72, 'HTL', 'heat')</t>
  </si>
  <si>
    <t>(58, 72, 'HTL', 'electricity')</t>
  </si>
  <si>
    <t>(58, 72, 'HTL', 'disposal')</t>
  </si>
  <si>
    <t>(58, 72, 'HTL', 'transportation')</t>
  </si>
  <si>
    <t>(58, 72, 'HTL', 'water')</t>
  </si>
  <si>
    <t>(58, 72, 'HTL', 'labor')</t>
  </si>
  <si>
    <t>(58, 72, 'HTL', 'diesel')</t>
  </si>
  <si>
    <t>(58, 72, 'HTL', 'TPC')</t>
  </si>
  <si>
    <t>(58, 72, 'HTC', 'heat')</t>
  </si>
  <si>
    <t>(58, 72, 'HTC', 'electricity')</t>
  </si>
  <si>
    <t>(58, 72, 'HTC', 'disposal')</t>
  </si>
  <si>
    <t>(58, 72, 'HTC', 'transportation')</t>
  </si>
  <si>
    <t>(58, 72, 'HTC', 'water')</t>
  </si>
  <si>
    <t>(58, 72, 'HTC', 'labor')</t>
  </si>
  <si>
    <t>(58, 72, 'HTC', 'diesel')</t>
  </si>
  <si>
    <t>(58, 72, 'HTC', 'TPC')</t>
  </si>
  <si>
    <t>(58, 72, 'CHP', 'heat')</t>
  </si>
  <si>
    <t>(58, 72, 'CHP', 'electricity')</t>
  </si>
  <si>
    <t>(58, 72, 'CHP', 'disposal')</t>
  </si>
  <si>
    <t>(58, 72, 'CHP', 'transportation')</t>
  </si>
  <si>
    <t>(58, 72, 'CHP', 'water')</t>
  </si>
  <si>
    <t>(58, 72, 'CHP', 'labor')</t>
  </si>
  <si>
    <t>(58, 72, 'CHP', 'diesel')</t>
  </si>
  <si>
    <t>(58, 72, 'CHP', 'TPC')</t>
  </si>
  <si>
    <t>(58, 72, 'Feedstock', 'heat')</t>
  </si>
  <si>
    <t>(58, 72, 'Feedstock', 'electricity')</t>
  </si>
  <si>
    <t>(58, 72, 'Feedstock', 'disposal')</t>
  </si>
  <si>
    <t>(58, 72, 'Feedstock', 'transportation')</t>
  </si>
  <si>
    <t>(58, 72, 'Feedstock', 'water')</t>
  </si>
  <si>
    <t>(58, 72, 'Feedstock', 'labor')</t>
  </si>
  <si>
    <t>(58, 72, 'Feedstock', 'diesel')</t>
  </si>
  <si>
    <t>(58, 72, 'Feedstock', 'TPC')</t>
  </si>
  <si>
    <t>(58, 73, 'Pyrolysis', 'heat')</t>
  </si>
  <si>
    <t>(58, 73, 'Pyrolysis', 'electricity')</t>
  </si>
  <si>
    <t>(58, 73, 'Pyrolysis', 'disposal')</t>
  </si>
  <si>
    <t>(58, 73, 'Pyrolysis', 'transportation')</t>
  </si>
  <si>
    <t>(58, 73, 'Pyrolysis', 'water')</t>
  </si>
  <si>
    <t>(58, 73, 'Pyrolysis', 'labor')</t>
  </si>
  <si>
    <t>(58, 73, 'Pyrolysis', 'diesel')</t>
  </si>
  <si>
    <t>(58, 73, 'Pyrolysis', 'TPC')</t>
  </si>
  <si>
    <t>(58, 73, 'AD', 'heat')</t>
  </si>
  <si>
    <t>(58, 73, 'AD', 'electricity')</t>
  </si>
  <si>
    <t>(58, 73, 'AD', 'disposal')</t>
  </si>
  <si>
    <t>(58, 73, 'AD', 'transportation')</t>
  </si>
  <si>
    <t>(58, 73, 'AD', 'water')</t>
  </si>
  <si>
    <t>(58, 73, 'AD', 'labor')</t>
  </si>
  <si>
    <t>(58, 73, 'AD', 'diesel')</t>
  </si>
  <si>
    <t>(58, 73, 'AD', 'TPC')</t>
  </si>
  <si>
    <t>(58, 73, 'HTL', 'heat')</t>
  </si>
  <si>
    <t>(58, 73, 'HTL', 'electricity')</t>
  </si>
  <si>
    <t>(58, 73, 'HTL', 'disposal')</t>
  </si>
  <si>
    <t>(58, 73, 'HTL', 'transportation')</t>
  </si>
  <si>
    <t>(58, 73, 'HTL', 'water')</t>
  </si>
  <si>
    <t>(58, 73, 'HTL', 'labor')</t>
  </si>
  <si>
    <t>(58, 73, 'HTL', 'diesel')</t>
  </si>
  <si>
    <t>(58, 73, 'HTL', 'TPC')</t>
  </si>
  <si>
    <t>(58, 73, 'HTC', 'heat')</t>
  </si>
  <si>
    <t>(58, 73, 'HTC', 'electricity')</t>
  </si>
  <si>
    <t>(58, 73, 'HTC', 'disposal')</t>
  </si>
  <si>
    <t>(58, 73, 'HTC', 'transportation')</t>
  </si>
  <si>
    <t>(58, 73, 'HTC', 'water')</t>
  </si>
  <si>
    <t>(58, 73, 'HTC', 'labor')</t>
  </si>
  <si>
    <t>(58, 73, 'HTC', 'diesel')</t>
  </si>
  <si>
    <t>(58, 73, 'HTC', 'TPC')</t>
  </si>
  <si>
    <t>(58, 73, 'CHP', 'heat')</t>
  </si>
  <si>
    <t>(58, 73, 'CHP', 'electricity')</t>
  </si>
  <si>
    <t>(58, 73, 'CHP', 'disposal')</t>
  </si>
  <si>
    <t>(58, 73, 'CHP', 'transportation')</t>
  </si>
  <si>
    <t>(58, 73, 'CHP', 'water')</t>
  </si>
  <si>
    <t>(58, 73, 'CHP', 'labor')</t>
  </si>
  <si>
    <t>(58, 73, 'CHP', 'diesel')</t>
  </si>
  <si>
    <t>(58, 73, 'CHP', 'TPC')</t>
  </si>
  <si>
    <t>(58, 73, 'Feedstock', 'heat')</t>
  </si>
  <si>
    <t>(58, 73, 'Feedstock', 'electricity')</t>
  </si>
  <si>
    <t>(58, 73, 'Feedstock', 'disposal')</t>
  </si>
  <si>
    <t>(58, 73, 'Feedstock', 'transportation')</t>
  </si>
  <si>
    <t>(58, 73, 'Feedstock', 'water')</t>
  </si>
  <si>
    <t>(58, 73, 'Feedstock', 'labor')</t>
  </si>
  <si>
    <t>(58, 73, 'Feedstock', 'diesel')</t>
  </si>
  <si>
    <t>(58, 73, 'Feedstock', 'TPC')</t>
  </si>
  <si>
    <t>(58, 74, 'Pyrolysis', 'heat')</t>
  </si>
  <si>
    <t>(58, 74, 'Pyrolysis', 'electricity')</t>
  </si>
  <si>
    <t>(58, 74, 'Pyrolysis', 'disposal')</t>
  </si>
  <si>
    <t>(58, 74, 'Pyrolysis', 'transportation')</t>
  </si>
  <si>
    <t>(58, 74, 'Pyrolysis', 'water')</t>
  </si>
  <si>
    <t>(58, 74, 'Pyrolysis', 'labor')</t>
  </si>
  <si>
    <t>(58, 74, 'Pyrolysis', 'diesel')</t>
  </si>
  <si>
    <t>(58, 74, 'Pyrolysis', 'TPC')</t>
  </si>
  <si>
    <t>(58, 74, 'AD', 'heat')</t>
  </si>
  <si>
    <t>(58, 74, 'AD', 'electricity')</t>
  </si>
  <si>
    <t>(58, 74, 'AD', 'disposal')</t>
  </si>
  <si>
    <t>(58, 74, 'AD', 'transportation')</t>
  </si>
  <si>
    <t>(58, 74, 'AD', 'water')</t>
  </si>
  <si>
    <t>(58, 74, 'AD', 'labor')</t>
  </si>
  <si>
    <t>(58, 74, 'AD', 'diesel')</t>
  </si>
  <si>
    <t>(58, 74, 'AD', 'TPC')</t>
  </si>
  <si>
    <t>(58, 74, 'HTL', 'heat')</t>
  </si>
  <si>
    <t>(58, 74, 'HTL', 'electricity')</t>
  </si>
  <si>
    <t>(58, 74, 'HTL', 'disposal')</t>
  </si>
  <si>
    <t>(58, 74, 'HTL', 'transportation')</t>
  </si>
  <si>
    <t>(58, 74, 'HTL', 'water')</t>
  </si>
  <si>
    <t>(58, 74, 'HTL', 'labor')</t>
  </si>
  <si>
    <t>(58, 74, 'HTL', 'diesel')</t>
  </si>
  <si>
    <t>(58, 74, 'HTL', 'TPC')</t>
  </si>
  <si>
    <t>(58, 74, 'HTC', 'heat')</t>
  </si>
  <si>
    <t>(58, 74, 'HTC', 'electricity')</t>
  </si>
  <si>
    <t>(58, 74, 'HTC', 'disposal')</t>
  </si>
  <si>
    <t>(58, 74, 'HTC', 'transportation')</t>
  </si>
  <si>
    <t>(58, 74, 'HTC', 'water')</t>
  </si>
  <si>
    <t>(58, 74, 'HTC', 'labor')</t>
  </si>
  <si>
    <t>(58, 74, 'HTC', 'diesel')</t>
  </si>
  <si>
    <t>(58, 74, 'HTC', 'TPC')</t>
  </si>
  <si>
    <t>(58, 74, 'CHP', 'heat')</t>
  </si>
  <si>
    <t>(58, 74, 'CHP', 'electricity')</t>
  </si>
  <si>
    <t>(58, 74, 'CHP', 'disposal')</t>
  </si>
  <si>
    <t>(58, 74, 'CHP', 'transportation')</t>
  </si>
  <si>
    <t>(58, 74, 'CHP', 'water')</t>
  </si>
  <si>
    <t>(58, 74, 'CHP', 'labor')</t>
  </si>
  <si>
    <t>(58, 74, 'CHP', 'diesel')</t>
  </si>
  <si>
    <t>(58, 74, 'CHP', 'TPC')</t>
  </si>
  <si>
    <t>(58, 74, 'Feedstock', 'heat')</t>
  </si>
  <si>
    <t>(58, 74, 'Feedstock', 'electricity')</t>
  </si>
  <si>
    <t>(58, 74, 'Feedstock', 'disposal')</t>
  </si>
  <si>
    <t>(58, 74, 'Feedstock', 'transportation')</t>
  </si>
  <si>
    <t>(58, 74, 'Feedstock', 'water')</t>
  </si>
  <si>
    <t>(58, 74, 'Feedstock', 'labor')</t>
  </si>
  <si>
    <t>(58, 74, 'Feedstock', 'diesel')</t>
  </si>
  <si>
    <t>(58, 74, 'Feedstock', 'TPC')</t>
  </si>
  <si>
    <t>(58, 75, 'Pyrolysis', 'heat')</t>
  </si>
  <si>
    <t>(58, 75, 'Pyrolysis', 'electricity')</t>
  </si>
  <si>
    <t>(58, 75, 'Pyrolysis', 'disposal')</t>
  </si>
  <si>
    <t>(58, 75, 'Pyrolysis', 'transportation')</t>
  </si>
  <si>
    <t>(58, 75, 'Pyrolysis', 'water')</t>
  </si>
  <si>
    <t>(58, 75, 'Pyrolysis', 'labor')</t>
  </si>
  <si>
    <t>(58, 75, 'Pyrolysis', 'diesel')</t>
  </si>
  <si>
    <t>(58, 75, 'Pyrolysis', 'TPC')</t>
  </si>
  <si>
    <t>(58, 75, 'AD', 'heat')</t>
  </si>
  <si>
    <t>(58, 75, 'AD', 'electricity')</t>
  </si>
  <si>
    <t>(58, 75, 'AD', 'disposal')</t>
  </si>
  <si>
    <t>(58, 75, 'AD', 'transportation')</t>
  </si>
  <si>
    <t>(58, 75, 'AD', 'water')</t>
  </si>
  <si>
    <t>(58, 75, 'AD', 'labor')</t>
  </si>
  <si>
    <t>(58, 75, 'AD', 'diesel')</t>
  </si>
  <si>
    <t>(58, 75, 'AD', 'TPC')</t>
  </si>
  <si>
    <t>(58, 75, 'HTL', 'heat')</t>
  </si>
  <si>
    <t>(58, 75, 'HTL', 'electricity')</t>
  </si>
  <si>
    <t>(58, 75, 'HTL', 'disposal')</t>
  </si>
  <si>
    <t>(58, 75, 'HTL', 'transportation')</t>
  </si>
  <si>
    <t>(58, 75, 'HTL', 'water')</t>
  </si>
  <si>
    <t>(58, 75, 'HTL', 'labor')</t>
  </si>
  <si>
    <t>(58, 75, 'HTL', 'diesel')</t>
  </si>
  <si>
    <t>(58, 75, 'HTL', 'TPC')</t>
  </si>
  <si>
    <t>(58, 75, 'HTC', 'heat')</t>
  </si>
  <si>
    <t>(58, 75, 'HTC', 'electricity')</t>
  </si>
  <si>
    <t>(58, 75, 'HTC', 'disposal')</t>
  </si>
  <si>
    <t>(58, 75, 'HTC', 'transportation')</t>
  </si>
  <si>
    <t>(58, 75, 'HTC', 'water')</t>
  </si>
  <si>
    <t>(58, 75, 'HTC', 'labor')</t>
  </si>
  <si>
    <t>(58, 75, 'HTC', 'diesel')</t>
  </si>
  <si>
    <t>(58, 75, 'HTC', 'TPC')</t>
  </si>
  <si>
    <t>(58, 75, 'CHP', 'heat')</t>
  </si>
  <si>
    <t>(58, 75, 'CHP', 'electricity')</t>
  </si>
  <si>
    <t>(58, 75, 'CHP', 'disposal')</t>
  </si>
  <si>
    <t>(58, 75, 'CHP', 'transportation')</t>
  </si>
  <si>
    <t>(58, 75, 'CHP', 'water')</t>
  </si>
  <si>
    <t>(58, 75, 'CHP', 'labor')</t>
  </si>
  <si>
    <t>(58, 75, 'CHP', 'diesel')</t>
  </si>
  <si>
    <t>(58, 75, 'CHP', 'TPC')</t>
  </si>
  <si>
    <t>(58, 75, 'Feedstock', 'heat')</t>
  </si>
  <si>
    <t>(58, 75, 'Feedstock', 'electricity')</t>
  </si>
  <si>
    <t>(58, 75, 'Feedstock', 'disposal')</t>
  </si>
  <si>
    <t>(58, 75, 'Feedstock', 'transportation')</t>
  </si>
  <si>
    <t>(58, 75, 'Feedstock', 'water')</t>
  </si>
  <si>
    <t>(58, 75, 'Feedstock', 'labor')</t>
  </si>
  <si>
    <t>(58, 75, 'Feedstock', 'diesel')</t>
  </si>
  <si>
    <t>(58, 75, 'Feedstock', 'TPC')</t>
  </si>
  <si>
    <t>(58, 76, 'Pyrolysis', 'heat')</t>
  </si>
  <si>
    <t>(58, 76, 'Pyrolysis', 'electricity')</t>
  </si>
  <si>
    <t>(58, 76, 'Pyrolysis', 'disposal')</t>
  </si>
  <si>
    <t>(58, 76, 'Pyrolysis', 'transportation')</t>
  </si>
  <si>
    <t>(58, 76, 'Pyrolysis', 'water')</t>
  </si>
  <si>
    <t>(58, 76, 'Pyrolysis', 'labor')</t>
  </si>
  <si>
    <t>(58, 76, 'Pyrolysis', 'diesel')</t>
  </si>
  <si>
    <t>(58, 76, 'Pyrolysis', 'TPC')</t>
  </si>
  <si>
    <t>(58, 76, 'AD', 'heat')</t>
  </si>
  <si>
    <t>(58, 76, 'AD', 'electricity')</t>
  </si>
  <si>
    <t>(58, 76, 'AD', 'disposal')</t>
  </si>
  <si>
    <t>(58, 76, 'AD', 'transportation')</t>
  </si>
  <si>
    <t>(58, 76, 'AD', 'water')</t>
  </si>
  <si>
    <t>(58, 76, 'AD', 'labor')</t>
  </si>
  <si>
    <t>(58, 76, 'AD', 'diesel')</t>
  </si>
  <si>
    <t>(58, 76, 'AD', 'TPC')</t>
  </si>
  <si>
    <t>(58, 76, 'HTL', 'heat')</t>
  </si>
  <si>
    <t>(58, 76, 'HTL', 'electricity')</t>
  </si>
  <si>
    <t>(58, 76, 'HTL', 'disposal')</t>
  </si>
  <si>
    <t>(58, 76, 'HTL', 'transportation')</t>
  </si>
  <si>
    <t>(58, 76, 'HTL', 'water')</t>
  </si>
  <si>
    <t>(58, 76, 'HTL', 'labor')</t>
  </si>
  <si>
    <t>(58, 76, 'HTL', 'diesel')</t>
  </si>
  <si>
    <t>(58, 76, 'HTL', 'TPC')</t>
  </si>
  <si>
    <t>(58, 76, 'HTC', 'heat')</t>
  </si>
  <si>
    <t>(58, 76, 'HTC', 'electricity')</t>
  </si>
  <si>
    <t>(58, 76, 'HTC', 'disposal')</t>
  </si>
  <si>
    <t>(58, 76, 'HTC', 'transportation')</t>
  </si>
  <si>
    <t>(58, 76, 'HTC', 'water')</t>
  </si>
  <si>
    <t>(58, 76, 'HTC', 'labor')</t>
  </si>
  <si>
    <t>(58, 76, 'HTC', 'diesel')</t>
  </si>
  <si>
    <t>(58, 76, 'HTC', 'TPC')</t>
  </si>
  <si>
    <t>(58, 76, 'CHP', 'heat')</t>
  </si>
  <si>
    <t>(58, 76, 'CHP', 'electricity')</t>
  </si>
  <si>
    <t>(58, 76, 'CHP', 'disposal')</t>
  </si>
  <si>
    <t>(58, 76, 'CHP', 'transportation')</t>
  </si>
  <si>
    <t>(58, 76, 'CHP', 'water')</t>
  </si>
  <si>
    <t>(58, 76, 'CHP', 'labor')</t>
  </si>
  <si>
    <t>(58, 76, 'CHP', 'diesel')</t>
  </si>
  <si>
    <t>(58, 76, 'CHP', 'TPC')</t>
  </si>
  <si>
    <t>(58, 76, 'Feedstock', 'heat')</t>
  </si>
  <si>
    <t>(58, 76, 'Feedstock', 'electricity')</t>
  </si>
  <si>
    <t>(58, 76, 'Feedstock', 'disposal')</t>
  </si>
  <si>
    <t>(58, 76, 'Feedstock', 'transportation')</t>
  </si>
  <si>
    <t>(58, 76, 'Feedstock', 'water')</t>
  </si>
  <si>
    <t>(58, 76, 'Feedstock', 'labor')</t>
  </si>
  <si>
    <t>(58, 76, 'Feedstock', 'diesel')</t>
  </si>
  <si>
    <t>(58, 76, 'Feedstock', 'TPC')</t>
  </si>
  <si>
    <t>(58, 77, 'Pyrolysis', 'heat')</t>
  </si>
  <si>
    <t>(58, 77, 'Pyrolysis', 'electricity')</t>
  </si>
  <si>
    <t>(58, 77, 'Pyrolysis', 'disposal')</t>
  </si>
  <si>
    <t>(58, 77, 'Pyrolysis', 'transportation')</t>
  </si>
  <si>
    <t>(58, 77, 'Pyrolysis', 'water')</t>
  </si>
  <si>
    <t>(58, 77, 'Pyrolysis', 'labor')</t>
  </si>
  <si>
    <t>(58, 77, 'Pyrolysis', 'diesel')</t>
  </si>
  <si>
    <t>(58, 77, 'Pyrolysis', 'TPC')</t>
  </si>
  <si>
    <t>(58, 77, 'AD', 'heat')</t>
  </si>
  <si>
    <t>(58, 77, 'AD', 'electricity')</t>
  </si>
  <si>
    <t>(58, 77, 'AD', 'disposal')</t>
  </si>
  <si>
    <t>(58, 77, 'AD', 'transportation')</t>
  </si>
  <si>
    <t>(58, 77, 'AD', 'water')</t>
  </si>
  <si>
    <t>(58, 77, 'AD', 'labor')</t>
  </si>
  <si>
    <t>(58, 77, 'AD', 'diesel')</t>
  </si>
  <si>
    <t>(58, 77, 'AD', 'TPC')</t>
  </si>
  <si>
    <t>(58, 77, 'HTL', 'heat')</t>
  </si>
  <si>
    <t>(58, 77, 'HTL', 'electricity')</t>
  </si>
  <si>
    <t>(58, 77, 'HTL', 'disposal')</t>
  </si>
  <si>
    <t>(58, 77, 'HTL', 'transportation')</t>
  </si>
  <si>
    <t>(58, 77, 'HTL', 'water')</t>
  </si>
  <si>
    <t>(58, 77, 'HTL', 'labor')</t>
  </si>
  <si>
    <t>(58, 77, 'HTL', 'diesel')</t>
  </si>
  <si>
    <t>(58, 77, 'HTL', 'TPC')</t>
  </si>
  <si>
    <t>(58, 77, 'HTC', 'heat')</t>
  </si>
  <si>
    <t>(58, 77, 'HTC', 'electricity')</t>
  </si>
  <si>
    <t>(58, 77, 'HTC', 'disposal')</t>
  </si>
  <si>
    <t>(58, 77, 'HTC', 'transportation')</t>
  </si>
  <si>
    <t>(58, 77, 'HTC', 'water')</t>
  </si>
  <si>
    <t>(58, 77, 'HTC', 'labor')</t>
  </si>
  <si>
    <t>(58, 77, 'HTC', 'diesel')</t>
  </si>
  <si>
    <t>(58, 77, 'HTC', 'TPC')</t>
  </si>
  <si>
    <t>(58, 77, 'CHP', 'heat')</t>
  </si>
  <si>
    <t>(58, 77, 'CHP', 'electricity')</t>
  </si>
  <si>
    <t>(58, 77, 'CHP', 'disposal')</t>
  </si>
  <si>
    <t>(58, 77, 'CHP', 'transportation')</t>
  </si>
  <si>
    <t>(58, 77, 'CHP', 'water')</t>
  </si>
  <si>
    <t>(58, 77, 'CHP', 'labor')</t>
  </si>
  <si>
    <t>(58, 77, 'CHP', 'diesel')</t>
  </si>
  <si>
    <t>(58, 77, 'CHP', 'TPC')</t>
  </si>
  <si>
    <t>(58, 77, 'Feedstock', 'heat')</t>
  </si>
  <si>
    <t>(58, 77, 'Feedstock', 'electricity')</t>
  </si>
  <si>
    <t>(58, 77, 'Feedstock', 'disposal')</t>
  </si>
  <si>
    <t>(58, 77, 'Feedstock', 'transportation')</t>
  </si>
  <si>
    <t>(58, 77, 'Feedstock', 'water')</t>
  </si>
  <si>
    <t>(58, 77, 'Feedstock', 'labor')</t>
  </si>
  <si>
    <t>(58, 77, 'Feedstock', 'diesel')</t>
  </si>
  <si>
    <t>(58, 77, 'Feedstock', 'TPC')</t>
  </si>
  <si>
    <t>(58, 78, 'Pyrolysis', 'heat')</t>
  </si>
  <si>
    <t>(58, 78, 'Pyrolysis', 'electricity')</t>
  </si>
  <si>
    <t>(58, 78, 'Pyrolysis', 'disposal')</t>
  </si>
  <si>
    <t>(58, 78, 'Pyrolysis', 'transportation')</t>
  </si>
  <si>
    <t>(58, 78, 'Pyrolysis', 'water')</t>
  </si>
  <si>
    <t>(58, 78, 'Pyrolysis', 'labor')</t>
  </si>
  <si>
    <t>(58, 78, 'Pyrolysis', 'diesel')</t>
  </si>
  <si>
    <t>(58, 78, 'Pyrolysis', 'TPC')</t>
  </si>
  <si>
    <t>(58, 78, 'AD', 'heat')</t>
  </si>
  <si>
    <t>(58, 78, 'AD', 'electricity')</t>
  </si>
  <si>
    <t>(58, 78, 'AD', 'disposal')</t>
  </si>
  <si>
    <t>(58, 78, 'AD', 'transportation')</t>
  </si>
  <si>
    <t>(58, 78, 'AD', 'water')</t>
  </si>
  <si>
    <t>(58, 78, 'AD', 'labor')</t>
  </si>
  <si>
    <t>(58, 78, 'AD', 'diesel')</t>
  </si>
  <si>
    <t>(58, 78, 'AD', 'TPC')</t>
  </si>
  <si>
    <t>(58, 78, 'HTL', 'heat')</t>
  </si>
  <si>
    <t>(58, 78, 'HTL', 'electricity')</t>
  </si>
  <si>
    <t>(58, 78, 'HTL', 'disposal')</t>
  </si>
  <si>
    <t>(58, 78, 'HTL', 'transportation')</t>
  </si>
  <si>
    <t>(58, 78, 'HTL', 'water')</t>
  </si>
  <si>
    <t>(58, 78, 'HTL', 'labor')</t>
  </si>
  <si>
    <t>(58, 78, 'HTL', 'diesel')</t>
  </si>
  <si>
    <t>(58, 78, 'HTL', 'TPC')</t>
  </si>
  <si>
    <t>(58, 78, 'HTC', 'heat')</t>
  </si>
  <si>
    <t>(58, 78, 'HTC', 'electricity')</t>
  </si>
  <si>
    <t>(58, 78, 'HTC', 'disposal')</t>
  </si>
  <si>
    <t>(58, 78, 'HTC', 'transportation')</t>
  </si>
  <si>
    <t>(58, 78, 'HTC', 'water')</t>
  </si>
  <si>
    <t>(58, 78, 'HTC', 'labor')</t>
  </si>
  <si>
    <t>(58, 78, 'HTC', 'diesel')</t>
  </si>
  <si>
    <t>(58, 78, 'HTC', 'TPC')</t>
  </si>
  <si>
    <t>(58, 78, 'CHP', 'heat')</t>
  </si>
  <si>
    <t>(58, 78, 'CHP', 'electricity')</t>
  </si>
  <si>
    <t>(58, 78, 'CHP', 'disposal')</t>
  </si>
  <si>
    <t>(58, 78, 'CHP', 'transportation')</t>
  </si>
  <si>
    <t>(58, 78, 'CHP', 'water')</t>
  </si>
  <si>
    <t>(58, 78, 'CHP', 'labor')</t>
  </si>
  <si>
    <t>(58, 78, 'CHP', 'diesel')</t>
  </si>
  <si>
    <t>(58, 78, 'CHP', 'TPC')</t>
  </si>
  <si>
    <t>(58, 78, 'Feedstock', 'heat')</t>
  </si>
  <si>
    <t>(58, 78, 'Feedstock', 'electricity')</t>
  </si>
  <si>
    <t>(58, 78, 'Feedstock', 'disposal')</t>
  </si>
  <si>
    <t>(58, 78, 'Feedstock', 'transportation')</t>
  </si>
  <si>
    <t>(58, 78, 'Feedstock', 'water')</t>
  </si>
  <si>
    <t>(58, 78, 'Feedstock', 'labor')</t>
  </si>
  <si>
    <t>(58, 78, 'Feedstock', 'diesel')</t>
  </si>
  <si>
    <t>(58, 78, 'Feedstock', 'TPC')</t>
  </si>
  <si>
    <t>(58, 79, 'Pyrolysis', 'heat')</t>
  </si>
  <si>
    <t>(58, 79, 'Pyrolysis', 'electricity')</t>
  </si>
  <si>
    <t>(58, 79, 'Pyrolysis', 'disposal')</t>
  </si>
  <si>
    <t>(58, 79, 'Pyrolysis', 'transportation')</t>
  </si>
  <si>
    <t>(58, 79, 'Pyrolysis', 'water')</t>
  </si>
  <si>
    <t>(58, 79, 'Pyrolysis', 'labor')</t>
  </si>
  <si>
    <t>(58, 79, 'Pyrolysis', 'diesel')</t>
  </si>
  <si>
    <t>(58, 79, 'Pyrolysis', 'TPC')</t>
  </si>
  <si>
    <t>(58, 79, 'AD', 'heat')</t>
  </si>
  <si>
    <t>(58, 79, 'AD', 'electricity')</t>
  </si>
  <si>
    <t>(58, 79, 'AD', 'disposal')</t>
  </si>
  <si>
    <t>(58, 79, 'AD', 'transportation')</t>
  </si>
  <si>
    <t>(58, 79, 'AD', 'water')</t>
  </si>
  <si>
    <t>(58, 79, 'AD', 'labor')</t>
  </si>
  <si>
    <t>(58, 79, 'AD', 'diesel')</t>
  </si>
  <si>
    <t>(58, 79, 'AD', 'TPC')</t>
  </si>
  <si>
    <t>(58, 79, 'HTL', 'heat')</t>
  </si>
  <si>
    <t>(58, 79, 'HTL', 'electricity')</t>
  </si>
  <si>
    <t>(58, 79, 'HTL', 'disposal')</t>
  </si>
  <si>
    <t>(58, 79, 'HTL', 'transportation')</t>
  </si>
  <si>
    <t>(58, 79, 'HTL', 'water')</t>
  </si>
  <si>
    <t>(58, 79, 'HTL', 'labor')</t>
  </si>
  <si>
    <t>(58, 79, 'HTL', 'diesel')</t>
  </si>
  <si>
    <t>(58, 79, 'HTL', 'TPC')</t>
  </si>
  <si>
    <t>(58, 79, 'HTC', 'heat')</t>
  </si>
  <si>
    <t>(58, 79, 'HTC', 'electricity')</t>
  </si>
  <si>
    <t>(58, 79, 'HTC', 'disposal')</t>
  </si>
  <si>
    <t>(58, 79, 'HTC', 'transportation')</t>
  </si>
  <si>
    <t>(58, 79, 'HTC', 'water')</t>
  </si>
  <si>
    <t>(58, 79, 'HTC', 'labor')</t>
  </si>
  <si>
    <t>(58, 79, 'HTC', 'diesel')</t>
  </si>
  <si>
    <t>(58, 79, 'HTC', 'TPC')</t>
  </si>
  <si>
    <t>(58, 79, 'CHP', 'heat')</t>
  </si>
  <si>
    <t>(58, 79, 'CHP', 'electricity')</t>
  </si>
  <si>
    <t>(58, 79, 'CHP', 'disposal')</t>
  </si>
  <si>
    <t>(58, 79, 'CHP', 'transportation')</t>
  </si>
  <si>
    <t>(58, 79, 'CHP', 'water')</t>
  </si>
  <si>
    <t>(58, 79, 'CHP', 'labor')</t>
  </si>
  <si>
    <t>(58, 79, 'CHP', 'diesel')</t>
  </si>
  <si>
    <t>(58, 79, 'CHP', 'TPC')</t>
  </si>
  <si>
    <t>(58, 79, 'Feedstock', 'heat')</t>
  </si>
  <si>
    <t>(58, 79, 'Feedstock', 'electricity')</t>
  </si>
  <si>
    <t>(58, 79, 'Feedstock', 'disposal')</t>
  </si>
  <si>
    <t>(58, 79, 'Feedstock', 'transportation')</t>
  </si>
  <si>
    <t>(58, 79, 'Feedstock', 'water')</t>
  </si>
  <si>
    <t>(58, 79, 'Feedstock', 'labor')</t>
  </si>
  <si>
    <t>(58, 79, 'Feedstock', 'diesel')</t>
  </si>
  <si>
    <t>(58, 7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40, 'Pyrolysis', 'avoided fertilizer')</t>
  </si>
  <si>
    <t>(58, 40, 'Pyrolysis', 'bio oil')</t>
  </si>
  <si>
    <t>(58, 40, 'Pyrolysis', 'avoided coal')</t>
  </si>
  <si>
    <t>(58, 40, 'Pyrolysis', 'potting media')</t>
  </si>
  <si>
    <t>(58, 40, 'Pyrolysis', 'incentive 1')</t>
  </si>
  <si>
    <t>(58, 40, 'Pyrolysis', 'incentive 2')</t>
  </si>
  <si>
    <t>(58, 40, 'AD', 'avoided fertilizer')</t>
  </si>
  <si>
    <t>(58, 40, 'AD', 'bio oil')</t>
  </si>
  <si>
    <t>(58, 40, 'AD', 'avoided coal')</t>
  </si>
  <si>
    <t>(58, 40, 'AD', 'potting media')</t>
  </si>
  <si>
    <t>(58, 40, 'AD', 'incentive 1')</t>
  </si>
  <si>
    <t>(58, 40, 'AD', 'incentive 2')</t>
  </si>
  <si>
    <t>(58, 40, 'HTL', 'avoided fertilizer')</t>
  </si>
  <si>
    <t>(58, 40, 'HTL', 'bio oil')</t>
  </si>
  <si>
    <t>(58, 40, 'HTL', 'avoided coal')</t>
  </si>
  <si>
    <t>(58, 40, 'HTL', 'potting media')</t>
  </si>
  <si>
    <t>(58, 40, 'HTL', 'incentive 1')</t>
  </si>
  <si>
    <t>(58, 40, 'HTL', 'incentive 2')</t>
  </si>
  <si>
    <t>(58, 40, 'HTC', 'avoided fertilizer')</t>
  </si>
  <si>
    <t>(58, 40, 'HTC', 'bio oil')</t>
  </si>
  <si>
    <t>(58, 40, 'HTC', 'avoided coal')</t>
  </si>
  <si>
    <t>(58, 40, 'HTC', 'potting media')</t>
  </si>
  <si>
    <t>(58, 40, 'HTC', 'incentive 1')</t>
  </si>
  <si>
    <t>(58, 40, 'HTC', 'incentive 2')</t>
  </si>
  <si>
    <t>(58, 40, 'CHP', 'avoided fertilizer')</t>
  </si>
  <si>
    <t>(58, 40, 'CHP', 'bio oil')</t>
  </si>
  <si>
    <t>(58, 40, 'CHP', 'avoided coal')</t>
  </si>
  <si>
    <t>(58, 40, 'CHP', 'potting media')</t>
  </si>
  <si>
    <t>(58, 40, 'CHP', 'incentive 1')</t>
  </si>
  <si>
    <t>(58, 40, 'CHP', 'incentive 2')</t>
  </si>
  <si>
    <t>(58, 40, 'Feedstock', 'avoided fertilizer')</t>
  </si>
  <si>
    <t>(58, 40, 'Feedstock', 'bio oil')</t>
  </si>
  <si>
    <t>(58, 40, 'Feedstock', 'avoided coal')</t>
  </si>
  <si>
    <t>(58, 40, 'Feedstock', 'potting media')</t>
  </si>
  <si>
    <t>(58, 40, 'Feedstock', 'incentive 1')</t>
  </si>
  <si>
    <t>(58, 40, 'Feedstock', 'incentive 2')</t>
  </si>
  <si>
    <t>(58, 41, 'Pyrolysis', 'avoided fertilizer')</t>
  </si>
  <si>
    <t>(58, 41, 'Pyrolysis', 'bio oil')</t>
  </si>
  <si>
    <t>(58, 41, 'Pyrolysis', 'avoided coal')</t>
  </si>
  <si>
    <t>(58, 41, 'Pyrolysis', 'potting media')</t>
  </si>
  <si>
    <t>(58, 41, 'Pyrolysis', 'incentive 1')</t>
  </si>
  <si>
    <t>(58, 41, 'Pyrolysis', 'incentive 2')</t>
  </si>
  <si>
    <t>(58, 41, 'AD', 'avoided fertilizer')</t>
  </si>
  <si>
    <t>(58, 41, 'AD', 'bio oil')</t>
  </si>
  <si>
    <t>(58, 41, 'AD', 'avoided coal')</t>
  </si>
  <si>
    <t>(58, 41, 'AD', 'potting media')</t>
  </si>
  <si>
    <t>(58, 41, 'AD', 'incentive 1')</t>
  </si>
  <si>
    <t>(58, 41, 'AD', 'incentive 2')</t>
  </si>
  <si>
    <t>(58, 41, 'HTL', 'avoided fertilizer')</t>
  </si>
  <si>
    <t>(58, 41, 'HTL', 'bio oil')</t>
  </si>
  <si>
    <t>(58, 41, 'HTL', 'avoided coal')</t>
  </si>
  <si>
    <t>(58, 41, 'HTL', 'potting media')</t>
  </si>
  <si>
    <t>(58, 41, 'HTL', 'incentive 1')</t>
  </si>
  <si>
    <t>(58, 41, 'HTL', 'incentive 2')</t>
  </si>
  <si>
    <t>(58, 41, 'HTC', 'avoided fertilizer')</t>
  </si>
  <si>
    <t>(58, 41, 'HTC', 'bio oil')</t>
  </si>
  <si>
    <t>(58, 41, 'HTC', 'avoided coal')</t>
  </si>
  <si>
    <t>(58, 41, 'HTC', 'potting media')</t>
  </si>
  <si>
    <t>(58, 41, 'HTC', 'incentive 1')</t>
  </si>
  <si>
    <t>(58, 41, 'HTC', 'incentive 2')</t>
  </si>
  <si>
    <t>(58, 41, 'CHP', 'avoided fertilizer')</t>
  </si>
  <si>
    <t>(58, 41, 'CHP', 'bio oil')</t>
  </si>
  <si>
    <t>(58, 41, 'CHP', 'avoided coal')</t>
  </si>
  <si>
    <t>(58, 41, 'CHP', 'potting media')</t>
  </si>
  <si>
    <t>(58, 41, 'CHP', 'incentive 1')</t>
  </si>
  <si>
    <t>(58, 41, 'CHP', 'incentive 2')</t>
  </si>
  <si>
    <t>(58, 41, 'Feedstock', 'avoided fertilizer')</t>
  </si>
  <si>
    <t>(58, 41, 'Feedstock', 'bio oil')</t>
  </si>
  <si>
    <t>(58, 41, 'Feedstock', 'avoided coal')</t>
  </si>
  <si>
    <t>(58, 41, 'Feedstock', 'potting media')</t>
  </si>
  <si>
    <t>(58, 41, 'Feedstock', 'incentive 1')</t>
  </si>
  <si>
    <t>(58, 41, 'Feedstock', 'incentive 2')</t>
  </si>
  <si>
    <t>(58, 42, 'Pyrolysis', 'avoided fertilizer')</t>
  </si>
  <si>
    <t>(58, 42, 'Pyrolysis', 'bio oil')</t>
  </si>
  <si>
    <t>(58, 42, 'Pyrolysis', 'avoided coal')</t>
  </si>
  <si>
    <t>(58, 42, 'Pyrolysis', 'potting media')</t>
  </si>
  <si>
    <t>(58, 42, 'Pyrolysis', 'incentive 1')</t>
  </si>
  <si>
    <t>(58, 42, 'Pyrolysis', 'incentive 2')</t>
  </si>
  <si>
    <t>(58, 42, 'AD', 'avoided fertilizer')</t>
  </si>
  <si>
    <t>(58, 42, 'AD', 'bio oil')</t>
  </si>
  <si>
    <t>(58, 42, 'AD', 'avoided coal')</t>
  </si>
  <si>
    <t>(58, 42, 'AD', 'potting media')</t>
  </si>
  <si>
    <t>(58, 42, 'AD', 'incentive 1')</t>
  </si>
  <si>
    <t>(58, 42, 'AD', 'incentive 2')</t>
  </si>
  <si>
    <t>(58, 42, 'HTL', 'avoided fertilizer')</t>
  </si>
  <si>
    <t>(58, 42, 'HTL', 'bio oil')</t>
  </si>
  <si>
    <t>(58, 42, 'HTL', 'avoided coal')</t>
  </si>
  <si>
    <t>(58, 42, 'HTL', 'potting media')</t>
  </si>
  <si>
    <t>(58, 42, 'HTL', 'incentive 1')</t>
  </si>
  <si>
    <t>(58, 42, 'HTL', 'incentive 2')</t>
  </si>
  <si>
    <t>(58, 42, 'HTC', 'avoided fertilizer')</t>
  </si>
  <si>
    <t>(58, 42, 'HTC', 'bio oil')</t>
  </si>
  <si>
    <t>(58, 42, 'HTC', 'avoided coal')</t>
  </si>
  <si>
    <t>(58, 42, 'HTC', 'potting media')</t>
  </si>
  <si>
    <t>(58, 42, 'HTC', 'incentive 1')</t>
  </si>
  <si>
    <t>(58, 42, 'HTC', 'incentive 2')</t>
  </si>
  <si>
    <t>(58, 42, 'CHP', 'avoided fertilizer')</t>
  </si>
  <si>
    <t>(58, 42, 'CHP', 'bio oil')</t>
  </si>
  <si>
    <t>(58, 42, 'CHP', 'avoided coal')</t>
  </si>
  <si>
    <t>(58, 42, 'CHP', 'potting media')</t>
  </si>
  <si>
    <t>(58, 42, 'CHP', 'incentive 1')</t>
  </si>
  <si>
    <t>(58, 42, 'CHP', 'incentive 2')</t>
  </si>
  <si>
    <t>(58, 42, 'Feedstock', 'avoided fertilizer')</t>
  </si>
  <si>
    <t>(58, 42, 'Feedstock', 'bio oil')</t>
  </si>
  <si>
    <t>(58, 42, 'Feedstock', 'avoided coal')</t>
  </si>
  <si>
    <t>(58, 42, 'Feedstock', 'potting media')</t>
  </si>
  <si>
    <t>(58, 42, 'Feedstock', 'incentive 1')</t>
  </si>
  <si>
    <t>(58, 42, 'Feedstock', 'incentive 2')</t>
  </si>
  <si>
    <t>(58, 43, 'Pyrolysis', 'avoided fertilizer')</t>
  </si>
  <si>
    <t>(58, 43, 'Pyrolysis', 'bio oil')</t>
  </si>
  <si>
    <t>(58, 43, 'Pyrolysis', 'avoided coal')</t>
  </si>
  <si>
    <t>(58, 43, 'Pyrolysis', 'potting media')</t>
  </si>
  <si>
    <t>(58, 43, 'Pyrolysis', 'incentive 1')</t>
  </si>
  <si>
    <t>(58, 43, 'Pyrolysis', 'incentive 2')</t>
  </si>
  <si>
    <t>(58, 43, 'AD', 'avoided fertilizer')</t>
  </si>
  <si>
    <t>(58, 43, 'AD', 'bio oil')</t>
  </si>
  <si>
    <t>(58, 43, 'AD', 'avoided coal')</t>
  </si>
  <si>
    <t>(58, 43, 'AD', 'potting media')</t>
  </si>
  <si>
    <t>(58, 43, 'AD', 'incentive 1')</t>
  </si>
  <si>
    <t>(58, 43, 'AD', 'incentive 2')</t>
  </si>
  <si>
    <t>(58, 43, 'HTL', 'avoided fertilizer')</t>
  </si>
  <si>
    <t>(58, 43, 'HTL', 'bio oil')</t>
  </si>
  <si>
    <t>(58, 43, 'HTL', 'avoided coal')</t>
  </si>
  <si>
    <t>(58, 43, 'HTL', 'potting media')</t>
  </si>
  <si>
    <t>(58, 43, 'HTL', 'incentive 1')</t>
  </si>
  <si>
    <t>(58, 43, 'HTL', 'incentive 2')</t>
  </si>
  <si>
    <t>(58, 43, 'HTC', 'avoided fertilizer')</t>
  </si>
  <si>
    <t>(58, 43, 'HTC', 'bio oil')</t>
  </si>
  <si>
    <t>(58, 43, 'HTC', 'avoided coal')</t>
  </si>
  <si>
    <t>(58, 43, 'HTC', 'potting media')</t>
  </si>
  <si>
    <t>(58, 43, 'HTC', 'incentive 1')</t>
  </si>
  <si>
    <t>(58, 43, 'HTC', 'incentive 2')</t>
  </si>
  <si>
    <t>(58, 43, 'CHP', 'avoided fertilizer')</t>
  </si>
  <si>
    <t>(58, 43, 'CHP', 'bio oil')</t>
  </si>
  <si>
    <t>(58, 43, 'CHP', 'avoided coal')</t>
  </si>
  <si>
    <t>(58, 43, 'CHP', 'potting media')</t>
  </si>
  <si>
    <t>(58, 43, 'CHP', 'incentive 1')</t>
  </si>
  <si>
    <t>(58, 43, 'CHP', 'incentive 2')</t>
  </si>
  <si>
    <t>(58, 43, 'Feedstock', 'avoided fertilizer')</t>
  </si>
  <si>
    <t>(58, 43, 'Feedstock', 'bio oil')</t>
  </si>
  <si>
    <t>(58, 43, 'Feedstock', 'avoided coal')</t>
  </si>
  <si>
    <t>(58, 43, 'Feedstock', 'potting media')</t>
  </si>
  <si>
    <t>(58, 43, 'Feedstock', 'incentive 1')</t>
  </si>
  <si>
    <t>(58, 43, 'Feedstock', 'incentive 2')</t>
  </si>
  <si>
    <t>(58, 44, 'Pyrolysis', 'avoided fertilizer')</t>
  </si>
  <si>
    <t>(58, 44, 'Pyrolysis', 'bio oil')</t>
  </si>
  <si>
    <t>(58, 44, 'Pyrolysis', 'avoided coal')</t>
  </si>
  <si>
    <t>(58, 44, 'Pyrolysis', 'potting media')</t>
  </si>
  <si>
    <t>(58, 44, 'Pyrolysis', 'incentive 1')</t>
  </si>
  <si>
    <t>(58, 44, 'Pyrolysis', 'incentive 2')</t>
  </si>
  <si>
    <t>(58, 44, 'AD', 'avoided fertilizer')</t>
  </si>
  <si>
    <t>(58, 44, 'AD', 'bio oil')</t>
  </si>
  <si>
    <t>(58, 44, 'AD', 'avoided coal')</t>
  </si>
  <si>
    <t>(58, 44, 'AD', 'potting media')</t>
  </si>
  <si>
    <t>(58, 44, 'AD', 'incentive 1')</t>
  </si>
  <si>
    <t>(58, 44, 'AD', 'incentive 2')</t>
  </si>
  <si>
    <t>(58, 44, 'HTL', 'avoided fertilizer')</t>
  </si>
  <si>
    <t>(58, 44, 'HTL', 'bio oil')</t>
  </si>
  <si>
    <t>(58, 44, 'HTL', 'avoided coal')</t>
  </si>
  <si>
    <t>(58, 44, 'HTL', 'potting media')</t>
  </si>
  <si>
    <t>(58, 44, 'HTL', 'incentive 1')</t>
  </si>
  <si>
    <t>(58, 44, 'HTL', 'incentive 2')</t>
  </si>
  <si>
    <t>(58, 44, 'HTC', 'avoided fertilizer')</t>
  </si>
  <si>
    <t>(58, 44, 'HTC', 'bio oil')</t>
  </si>
  <si>
    <t>(58, 44, 'HTC', 'avoided coal')</t>
  </si>
  <si>
    <t>(58, 44, 'HTC', 'potting media')</t>
  </si>
  <si>
    <t>(58, 44, 'HTC', 'incentive 1')</t>
  </si>
  <si>
    <t>(58, 44, 'HTC', 'incentive 2')</t>
  </si>
  <si>
    <t>(58, 44, 'CHP', 'avoided fertilizer')</t>
  </si>
  <si>
    <t>(58, 44, 'CHP', 'bio oil')</t>
  </si>
  <si>
    <t>(58, 44, 'CHP', 'avoided coal')</t>
  </si>
  <si>
    <t>(58, 44, 'CHP', 'potting media')</t>
  </si>
  <si>
    <t>(58, 44, 'CHP', 'incentive 1')</t>
  </si>
  <si>
    <t>(58, 44, 'CHP', 'incentive 2')</t>
  </si>
  <si>
    <t>(58, 44, 'Feedstock', 'avoided fertilizer')</t>
  </si>
  <si>
    <t>(58, 44, 'Feedstock', 'bio oil')</t>
  </si>
  <si>
    <t>(58, 44, 'Feedstock', 'avoided coal')</t>
  </si>
  <si>
    <t>(58, 44, 'Feedstock', 'potting media')</t>
  </si>
  <si>
    <t>(58, 44, 'Feedstock', 'incentive 1')</t>
  </si>
  <si>
    <t>(58, 44, 'Feedstock', 'incentive 2')</t>
  </si>
  <si>
    <t>(58, 45, 'Pyrolysis', 'avoided fertilizer')</t>
  </si>
  <si>
    <t>(58, 45, 'Pyrolysis', 'bio oil')</t>
  </si>
  <si>
    <t>(58, 45, 'Pyrolysis', 'avoided coal')</t>
  </si>
  <si>
    <t>(58, 45, 'Pyrolysis', 'potting media')</t>
  </si>
  <si>
    <t>(58, 45, 'Pyrolysis', 'incentive 1')</t>
  </si>
  <si>
    <t>(58, 45, 'Pyrolysis', 'incentive 2')</t>
  </si>
  <si>
    <t>(58, 45, 'AD', 'avoided fertilizer')</t>
  </si>
  <si>
    <t>(58, 45, 'AD', 'bio oil')</t>
  </si>
  <si>
    <t>(58, 45, 'AD', 'avoided coal')</t>
  </si>
  <si>
    <t>(58, 45, 'AD', 'potting media')</t>
  </si>
  <si>
    <t>(58, 45, 'AD', 'incentive 1')</t>
  </si>
  <si>
    <t>(58, 45, 'AD', 'incentive 2')</t>
  </si>
  <si>
    <t>(58, 45, 'HTL', 'avoided fertilizer')</t>
  </si>
  <si>
    <t>(58, 45, 'HTL', 'bio oil')</t>
  </si>
  <si>
    <t>(58, 45, 'HTL', 'avoided coal')</t>
  </si>
  <si>
    <t>(58, 45, 'HTL', 'potting media')</t>
  </si>
  <si>
    <t>(58, 45, 'HTL', 'incentive 1')</t>
  </si>
  <si>
    <t>(58, 45, 'HTL', 'incentive 2')</t>
  </si>
  <si>
    <t>(58, 45, 'HTC', 'avoided fertilizer')</t>
  </si>
  <si>
    <t>(58, 45, 'HTC', 'bio oil')</t>
  </si>
  <si>
    <t>(58, 45, 'HTC', 'avoided coal')</t>
  </si>
  <si>
    <t>(58, 45, 'HTC', 'potting media')</t>
  </si>
  <si>
    <t>(58, 45, 'HTC', 'incentive 1')</t>
  </si>
  <si>
    <t>(58, 45, 'HTC', 'incentive 2')</t>
  </si>
  <si>
    <t>(58, 45, 'CHP', 'avoided fertilizer')</t>
  </si>
  <si>
    <t>(58, 45, 'CHP', 'bio oil')</t>
  </si>
  <si>
    <t>(58, 45, 'CHP', 'avoided coal')</t>
  </si>
  <si>
    <t>(58, 45, 'CHP', 'potting media')</t>
  </si>
  <si>
    <t>(58, 45, 'CHP', 'incentive 1')</t>
  </si>
  <si>
    <t>(58, 45, 'CHP', 'incentive 2')</t>
  </si>
  <si>
    <t>(58, 45, 'Feedstock', 'avoided fertilizer')</t>
  </si>
  <si>
    <t>(58, 45, 'Feedstock', 'bio oil')</t>
  </si>
  <si>
    <t>(58, 45, 'Feedstock', 'avoided coal')</t>
  </si>
  <si>
    <t>(58, 45, 'Feedstock', 'potting media')</t>
  </si>
  <si>
    <t>(58, 45, 'Feedstock', 'incentive 1')</t>
  </si>
  <si>
    <t>(58, 45, 'Feedstock', 'incentive 2')</t>
  </si>
  <si>
    <t>(58, 46, 'Pyrolysis', 'avoided fertilizer')</t>
  </si>
  <si>
    <t>(58, 46, 'Pyrolysis', 'bio oil')</t>
  </si>
  <si>
    <t>(58, 46, 'Pyrolysis', 'avoided coal')</t>
  </si>
  <si>
    <t>(58, 46, 'Pyrolysis', 'potting media')</t>
  </si>
  <si>
    <t>(58, 46, 'Pyrolysis', 'incentive 1')</t>
  </si>
  <si>
    <t>(58, 46, 'Pyrolysis', 'incentive 2')</t>
  </si>
  <si>
    <t>(58, 46, 'AD', 'avoided fertilizer')</t>
  </si>
  <si>
    <t>(58, 46, 'AD', 'bio oil')</t>
  </si>
  <si>
    <t>(58, 46, 'AD', 'avoided coal')</t>
  </si>
  <si>
    <t>(58, 46, 'AD', 'potting media')</t>
  </si>
  <si>
    <t>(58, 46, 'AD', 'incentive 1')</t>
  </si>
  <si>
    <t>(58, 46, 'AD', 'incentive 2')</t>
  </si>
  <si>
    <t>(58, 46, 'HTL', 'avoided fertilizer')</t>
  </si>
  <si>
    <t>(58, 46, 'HTL', 'bio oil')</t>
  </si>
  <si>
    <t>(58, 46, 'HTL', 'avoided coal')</t>
  </si>
  <si>
    <t>(58, 46, 'HTL', 'potting media')</t>
  </si>
  <si>
    <t>(58, 46, 'HTL', 'incentive 1')</t>
  </si>
  <si>
    <t>(58, 46, 'HTL', 'incentive 2')</t>
  </si>
  <si>
    <t>(58, 46, 'HTC', 'avoided fertilizer')</t>
  </si>
  <si>
    <t>(58, 46, 'HTC', 'bio oil')</t>
  </si>
  <si>
    <t>(58, 46, 'HTC', 'avoided coal')</t>
  </si>
  <si>
    <t>(58, 46, 'HTC', 'potting media')</t>
  </si>
  <si>
    <t>(58, 46, 'HTC', 'incentive 1')</t>
  </si>
  <si>
    <t>(58, 46, 'HTC', 'incentive 2')</t>
  </si>
  <si>
    <t>(58, 46, 'CHP', 'avoided fertilizer')</t>
  </si>
  <si>
    <t>(58, 46, 'CHP', 'bio oil')</t>
  </si>
  <si>
    <t>(58, 46, 'CHP', 'avoided coal')</t>
  </si>
  <si>
    <t>(58, 46, 'CHP', 'potting media')</t>
  </si>
  <si>
    <t>(58, 46, 'CHP', 'incentive 1')</t>
  </si>
  <si>
    <t>(58, 46, 'CHP', 'incentive 2')</t>
  </si>
  <si>
    <t>(58, 46, 'Feedstock', 'avoided fertilizer')</t>
  </si>
  <si>
    <t>(58, 46, 'Feedstock', 'bio oil')</t>
  </si>
  <si>
    <t>(58, 46, 'Feedstock', 'avoided coal')</t>
  </si>
  <si>
    <t>(58, 46, 'Feedstock', 'potting media')</t>
  </si>
  <si>
    <t>(58, 46, 'Feedstock', 'incentive 1')</t>
  </si>
  <si>
    <t>(58, 46, 'Feedstock', 'incentive 2')</t>
  </si>
  <si>
    <t>(58, 47, 'Pyrolysis', 'avoided fertilizer')</t>
  </si>
  <si>
    <t>(58, 47, 'Pyrolysis', 'bio oil')</t>
  </si>
  <si>
    <t>(58, 47, 'Pyrolysis', 'avoided coal')</t>
  </si>
  <si>
    <t>(58, 47, 'Pyrolysis', 'potting media')</t>
  </si>
  <si>
    <t>(58, 47, 'Pyrolysis', 'incentive 1')</t>
  </si>
  <si>
    <t>(58, 47, 'Pyrolysis', 'incentive 2')</t>
  </si>
  <si>
    <t>(58, 47, 'AD', 'avoided fertilizer')</t>
  </si>
  <si>
    <t>(58, 47, 'AD', 'bio oil')</t>
  </si>
  <si>
    <t>(58, 47, 'AD', 'avoided coal')</t>
  </si>
  <si>
    <t>(58, 47, 'AD', 'potting media')</t>
  </si>
  <si>
    <t>(58, 47, 'AD', 'incentive 1')</t>
  </si>
  <si>
    <t>(58, 47, 'AD', 'incentive 2')</t>
  </si>
  <si>
    <t>(58, 47, 'HTL', 'avoided fertilizer')</t>
  </si>
  <si>
    <t>(58, 47, 'HTL', 'bio oil')</t>
  </si>
  <si>
    <t>(58, 47, 'HTL', 'avoided coal')</t>
  </si>
  <si>
    <t>(58, 47, 'HTL', 'potting media')</t>
  </si>
  <si>
    <t>(58, 47, 'HTL', 'incentive 1')</t>
  </si>
  <si>
    <t>(58, 47, 'HTL', 'incentive 2')</t>
  </si>
  <si>
    <t>(58, 47, 'HTC', 'avoided fertilizer')</t>
  </si>
  <si>
    <t>(58, 47, 'HTC', 'bio oil')</t>
  </si>
  <si>
    <t>(58, 47, 'HTC', 'avoided coal')</t>
  </si>
  <si>
    <t>(58, 47, 'HTC', 'potting media')</t>
  </si>
  <si>
    <t>(58, 47, 'HTC', 'incentive 1')</t>
  </si>
  <si>
    <t>(58, 47, 'HTC', 'incentive 2')</t>
  </si>
  <si>
    <t>(58, 47, 'CHP', 'avoided fertilizer')</t>
  </si>
  <si>
    <t>(58, 47, 'CHP', 'bio oil')</t>
  </si>
  <si>
    <t>(58, 47, 'CHP', 'avoided coal')</t>
  </si>
  <si>
    <t>(58, 47, 'CHP', 'potting media')</t>
  </si>
  <si>
    <t>(58, 47, 'CHP', 'incentive 1')</t>
  </si>
  <si>
    <t>(58, 47, 'CHP', 'incentive 2')</t>
  </si>
  <si>
    <t>(58, 47, 'Feedstock', 'avoided fertilizer')</t>
  </si>
  <si>
    <t>(58, 47, 'Feedstock', 'bio oil')</t>
  </si>
  <si>
    <t>(58, 47, 'Feedstock', 'avoided coal')</t>
  </si>
  <si>
    <t>(58, 47, 'Feedstock', 'potting media')</t>
  </si>
  <si>
    <t>(58, 47, 'Feedstock', 'incentive 1')</t>
  </si>
  <si>
    <t>(58, 47, 'Feedstock', 'incentive 2')</t>
  </si>
  <si>
    <t>(58, 48, 'Pyrolysis', 'avoided fertilizer')</t>
  </si>
  <si>
    <t>(58, 48, 'Pyrolysis', 'bio oil')</t>
  </si>
  <si>
    <t>(58, 48, 'Pyrolysis', 'avoided coal')</t>
  </si>
  <si>
    <t>(58, 48, 'Pyrolysis', 'potting media')</t>
  </si>
  <si>
    <t>(58, 48, 'Pyrolysis', 'incentive 1')</t>
  </si>
  <si>
    <t>(58, 48, 'Pyrolysis', 'incentive 2')</t>
  </si>
  <si>
    <t>(58, 48, 'AD', 'avoided fertilizer')</t>
  </si>
  <si>
    <t>(58, 48, 'AD', 'bio oil')</t>
  </si>
  <si>
    <t>(58, 48, 'AD', 'avoided coal')</t>
  </si>
  <si>
    <t>(58, 48, 'AD', 'potting media')</t>
  </si>
  <si>
    <t>(58, 48, 'AD', 'incentive 1')</t>
  </si>
  <si>
    <t>(58, 48, 'AD', 'incentive 2')</t>
  </si>
  <si>
    <t>(58, 48, 'HTL', 'avoided fertilizer')</t>
  </si>
  <si>
    <t>(58, 48, 'HTL', 'bio oil')</t>
  </si>
  <si>
    <t>(58, 48, 'HTL', 'avoided coal')</t>
  </si>
  <si>
    <t>(58, 48, 'HTL', 'potting media')</t>
  </si>
  <si>
    <t>(58, 48, 'HTL', 'incentive 1')</t>
  </si>
  <si>
    <t>(58, 48, 'HTL', 'incentive 2')</t>
  </si>
  <si>
    <t>(58, 48, 'HTC', 'avoided fertilizer')</t>
  </si>
  <si>
    <t>(58, 48, 'HTC', 'bio oil')</t>
  </si>
  <si>
    <t>(58, 48, 'HTC', 'avoided coal')</t>
  </si>
  <si>
    <t>(58, 48, 'HTC', 'potting media')</t>
  </si>
  <si>
    <t>(58, 48, 'HTC', 'incentive 1')</t>
  </si>
  <si>
    <t>(58, 48, 'HTC', 'incentive 2')</t>
  </si>
  <si>
    <t>(58, 48, 'CHP', 'avoided fertilizer')</t>
  </si>
  <si>
    <t>(58, 48, 'CHP', 'bio oil')</t>
  </si>
  <si>
    <t>(58, 48, 'CHP', 'avoided coal')</t>
  </si>
  <si>
    <t>(58, 48, 'CHP', 'potting media')</t>
  </si>
  <si>
    <t>(58, 48, 'CHP', 'incentive 1')</t>
  </si>
  <si>
    <t>(58, 48, 'CHP', 'incentive 2')</t>
  </si>
  <si>
    <t>(58, 48, 'Feedstock', 'avoided fertilizer')</t>
  </si>
  <si>
    <t>(58, 48, 'Feedstock', 'bio oil')</t>
  </si>
  <si>
    <t>(58, 48, 'Feedstock', 'avoided coal')</t>
  </si>
  <si>
    <t>(58, 48, 'Feedstock', 'potting media')</t>
  </si>
  <si>
    <t>(58, 48, 'Feedstock', 'incentive 1')</t>
  </si>
  <si>
    <t>(58, 48, 'Feedstock', 'incentive 2')</t>
  </si>
  <si>
    <t>(58, 49, 'Pyrolysis', 'avoided fertilizer')</t>
  </si>
  <si>
    <t>(58, 49, 'Pyrolysis', 'bio oil')</t>
  </si>
  <si>
    <t>(58, 49, 'Pyrolysis', 'avoided coal')</t>
  </si>
  <si>
    <t>(58, 49, 'Pyrolysis', 'potting media')</t>
  </si>
  <si>
    <t>(58, 49, 'Pyrolysis', 'incentive 1')</t>
  </si>
  <si>
    <t>(58, 49, 'Pyrolysis', 'incentive 2')</t>
  </si>
  <si>
    <t>(58, 49, 'AD', 'avoided fertilizer')</t>
  </si>
  <si>
    <t>(58, 49, 'AD', 'bio oil')</t>
  </si>
  <si>
    <t>(58, 49, 'AD', 'avoided coal')</t>
  </si>
  <si>
    <t>(58, 49, 'AD', 'potting media')</t>
  </si>
  <si>
    <t>(58, 49, 'AD', 'incentive 1')</t>
  </si>
  <si>
    <t>(58, 49, 'AD', 'incentive 2')</t>
  </si>
  <si>
    <t>(58, 49, 'HTL', 'avoided fertilizer')</t>
  </si>
  <si>
    <t>(58, 49, 'HTL', 'bio oil')</t>
  </si>
  <si>
    <t>(58, 49, 'HTL', 'avoided coal')</t>
  </si>
  <si>
    <t>(58, 49, 'HTL', 'potting media')</t>
  </si>
  <si>
    <t>(58, 49, 'HTL', 'incentive 1')</t>
  </si>
  <si>
    <t>(58, 49, 'HTL', 'incentive 2')</t>
  </si>
  <si>
    <t>(58, 49, 'HTC', 'avoided fertilizer')</t>
  </si>
  <si>
    <t>(58, 49, 'HTC', 'bio oil')</t>
  </si>
  <si>
    <t>(58, 49, 'HTC', 'avoided coal')</t>
  </si>
  <si>
    <t>(58, 49, 'HTC', 'potting media')</t>
  </si>
  <si>
    <t>(58, 49, 'HTC', 'incentive 1')</t>
  </si>
  <si>
    <t>(58, 49, 'HTC', 'incentive 2')</t>
  </si>
  <si>
    <t>(58, 49, 'CHP', 'avoided fertilizer')</t>
  </si>
  <si>
    <t>(58, 49, 'CHP', 'bio oil')</t>
  </si>
  <si>
    <t>(58, 49, 'CHP', 'avoided coal')</t>
  </si>
  <si>
    <t>(58, 49, 'CHP', 'potting media')</t>
  </si>
  <si>
    <t>(58, 49, 'CHP', 'incentive 1')</t>
  </si>
  <si>
    <t>(58, 49, 'CHP', 'incentive 2')</t>
  </si>
  <si>
    <t>(58, 49, 'Feedstock', 'avoided fertilizer')</t>
  </si>
  <si>
    <t>(58, 49, 'Feedstock', 'bio oil')</t>
  </si>
  <si>
    <t>(58, 49, 'Feedstock', 'avoided coal')</t>
  </si>
  <si>
    <t>(58, 49, 'Feedstock', 'potting media')</t>
  </si>
  <si>
    <t>(58, 49, 'Feedstock', 'incentive 1')</t>
  </si>
  <si>
    <t>(58, 49, 'Feedstock', 'incentive 2')</t>
  </si>
  <si>
    <t>(58, 50, 'Pyrolysis', 'avoided fertilizer')</t>
  </si>
  <si>
    <t>(58, 50, 'Pyrolysis', 'bio oil')</t>
  </si>
  <si>
    <t>(58, 50, 'Pyrolysis', 'avoided coal')</t>
  </si>
  <si>
    <t>(58, 50, 'Pyrolysis', 'potting media')</t>
  </si>
  <si>
    <t>(58, 50, 'Pyrolysis', 'incentive 1')</t>
  </si>
  <si>
    <t>(58, 50, 'Pyrolysis', 'incentive 2')</t>
  </si>
  <si>
    <t>(58, 50, 'AD', 'avoided fertilizer')</t>
  </si>
  <si>
    <t>(58, 50, 'AD', 'bio oil')</t>
  </si>
  <si>
    <t>(58, 50, 'AD', 'avoided coal')</t>
  </si>
  <si>
    <t>(58, 50, 'AD', 'potting media')</t>
  </si>
  <si>
    <t>(58, 50, 'AD', 'incentive 1')</t>
  </si>
  <si>
    <t>(58, 50, 'AD', 'incentive 2')</t>
  </si>
  <si>
    <t>(58, 50, 'HTL', 'avoided fertilizer')</t>
  </si>
  <si>
    <t>(58, 50, 'HTL', 'bio oil')</t>
  </si>
  <si>
    <t>(58, 50, 'HTL', 'avoided coal')</t>
  </si>
  <si>
    <t>(58, 50, 'HTL', 'potting media')</t>
  </si>
  <si>
    <t>(58, 50, 'HTL', 'incentive 1')</t>
  </si>
  <si>
    <t>(58, 50, 'HTL', 'incentive 2')</t>
  </si>
  <si>
    <t>(58, 50, 'HTC', 'avoided fertilizer')</t>
  </si>
  <si>
    <t>(58, 50, 'HTC', 'bio oil')</t>
  </si>
  <si>
    <t>(58, 50, 'HTC', 'avoided coal')</t>
  </si>
  <si>
    <t>(58, 50, 'HTC', 'potting media')</t>
  </si>
  <si>
    <t>(58, 50, 'HTC', 'incentive 1')</t>
  </si>
  <si>
    <t>(58, 50, 'HTC', 'incentive 2')</t>
  </si>
  <si>
    <t>(58, 50, 'CHP', 'avoided fertilizer')</t>
  </si>
  <si>
    <t>(58, 50, 'CHP', 'bio oil')</t>
  </si>
  <si>
    <t>(58, 50, 'CHP', 'avoided coal')</t>
  </si>
  <si>
    <t>(58, 50, 'CHP', 'potting media')</t>
  </si>
  <si>
    <t>(58, 50, 'CHP', 'incentive 1')</t>
  </si>
  <si>
    <t>(58, 50, 'CHP', 'incentive 2')</t>
  </si>
  <si>
    <t>(58, 50, 'Feedstock', 'avoided fertilizer')</t>
  </si>
  <si>
    <t>(58, 50, 'Feedstock', 'bio oil')</t>
  </si>
  <si>
    <t>(58, 50, 'Feedstock', 'avoided coal')</t>
  </si>
  <si>
    <t>(58, 50, 'Feedstock', 'potting media')</t>
  </si>
  <si>
    <t>(58, 50, 'Feedstock', 'incentive 1')</t>
  </si>
  <si>
    <t>(58, 50, 'Feedstock', 'incentive 2')</t>
  </si>
  <si>
    <t>(58, 51, 'Pyrolysis', 'avoided fertilizer')</t>
  </si>
  <si>
    <t>(58, 51, 'Pyrolysis', 'bio oil')</t>
  </si>
  <si>
    <t>(58, 51, 'Pyrolysis', 'avoided coal')</t>
  </si>
  <si>
    <t>(58, 51, 'Pyrolysis', 'potting media')</t>
  </si>
  <si>
    <t>(58, 51, 'Pyrolysis', 'incentive 1')</t>
  </si>
  <si>
    <t>(58, 51, 'Pyrolysis', 'incentive 2')</t>
  </si>
  <si>
    <t>(58, 51, 'AD', 'avoided fertilizer')</t>
  </si>
  <si>
    <t>(58, 51, 'AD', 'bio oil')</t>
  </si>
  <si>
    <t>(58, 51, 'AD', 'avoided coal')</t>
  </si>
  <si>
    <t>(58, 51, 'AD', 'potting media')</t>
  </si>
  <si>
    <t>(58, 51, 'AD', 'incentive 1')</t>
  </si>
  <si>
    <t>(58, 51, 'AD', 'incentive 2')</t>
  </si>
  <si>
    <t>(58, 51, 'HTL', 'avoided fertilizer')</t>
  </si>
  <si>
    <t>(58, 51, 'HTL', 'bio oil')</t>
  </si>
  <si>
    <t>(58, 51, 'HTL', 'avoided coal')</t>
  </si>
  <si>
    <t>(58, 51, 'HTL', 'potting media')</t>
  </si>
  <si>
    <t>(58, 51, 'HTL', 'incentive 1')</t>
  </si>
  <si>
    <t>(58, 51, 'HTL', 'incentive 2')</t>
  </si>
  <si>
    <t>(58, 51, 'HTC', 'avoided fertilizer')</t>
  </si>
  <si>
    <t>(58, 51, 'HTC', 'bio oil')</t>
  </si>
  <si>
    <t>(58, 51, 'HTC', 'avoided coal')</t>
  </si>
  <si>
    <t>(58, 51, 'HTC', 'potting media')</t>
  </si>
  <si>
    <t>(58, 51, 'HTC', 'incentive 1')</t>
  </si>
  <si>
    <t>(58, 51, 'HTC', 'incentive 2')</t>
  </si>
  <si>
    <t>(58, 51, 'CHP', 'avoided fertilizer')</t>
  </si>
  <si>
    <t>(58, 51, 'CHP', 'bio oil')</t>
  </si>
  <si>
    <t>(58, 51, 'CHP', 'avoided coal')</t>
  </si>
  <si>
    <t>(58, 51, 'CHP', 'potting media')</t>
  </si>
  <si>
    <t>(58, 51, 'CHP', 'incentive 1')</t>
  </si>
  <si>
    <t>(58, 51, 'CHP', 'incentive 2')</t>
  </si>
  <si>
    <t>(58, 51, 'Feedstock', 'avoided fertilizer')</t>
  </si>
  <si>
    <t>(58, 51, 'Feedstock', 'bio oil')</t>
  </si>
  <si>
    <t>(58, 51, 'Feedstock', 'avoided coal')</t>
  </si>
  <si>
    <t>(58, 51, 'Feedstock', 'potting media')</t>
  </si>
  <si>
    <t>(58, 51, 'Feedstock', 'incentive 1')</t>
  </si>
  <si>
    <t>(58, 51, 'Feedstock', 'incentive 2')</t>
  </si>
  <si>
    <t>(58, 52, 'Pyrolysis', 'avoided fertilizer')</t>
  </si>
  <si>
    <t>(58, 52, 'Pyrolysis', 'bio oil')</t>
  </si>
  <si>
    <t>(58, 52, 'Pyrolysis', 'avoided coal')</t>
  </si>
  <si>
    <t>(58, 52, 'Pyrolysis', 'potting media')</t>
  </si>
  <si>
    <t>(58, 52, 'Pyrolysis', 'incentive 1')</t>
  </si>
  <si>
    <t>(58, 52, 'Pyrolysis', 'incentive 2')</t>
  </si>
  <si>
    <t>(58, 52, 'AD', 'avoided fertilizer')</t>
  </si>
  <si>
    <t>(58, 52, 'AD', 'bio oil')</t>
  </si>
  <si>
    <t>(58, 52, 'AD', 'avoided coal')</t>
  </si>
  <si>
    <t>(58, 52, 'AD', 'potting media')</t>
  </si>
  <si>
    <t>(58, 52, 'AD', 'incentive 1')</t>
  </si>
  <si>
    <t>(58, 52, 'AD', 'incentive 2')</t>
  </si>
  <si>
    <t>(58, 52, 'HTL', 'avoided fertilizer')</t>
  </si>
  <si>
    <t>(58, 52, 'HTL', 'bio oil')</t>
  </si>
  <si>
    <t>(58, 52, 'HTL', 'avoided coal')</t>
  </si>
  <si>
    <t>(58, 52, 'HTL', 'potting media')</t>
  </si>
  <si>
    <t>(58, 52, 'HTL', 'incentive 1')</t>
  </si>
  <si>
    <t>(58, 52, 'HTL', 'incentive 2')</t>
  </si>
  <si>
    <t>(58, 52, 'HTC', 'avoided fertilizer')</t>
  </si>
  <si>
    <t>(58, 52, 'HTC', 'bio oil')</t>
  </si>
  <si>
    <t>(58, 52, 'HTC', 'avoided coal')</t>
  </si>
  <si>
    <t>(58, 52, 'HTC', 'potting media')</t>
  </si>
  <si>
    <t>(58, 52, 'HTC', 'incentive 1')</t>
  </si>
  <si>
    <t>(58, 52, 'HTC', 'incentive 2')</t>
  </si>
  <si>
    <t>(58, 52, 'CHP', 'avoided fertilizer')</t>
  </si>
  <si>
    <t>(58, 52, 'CHP', 'bio oil')</t>
  </si>
  <si>
    <t>(58, 52, 'CHP', 'avoided coal')</t>
  </si>
  <si>
    <t>(58, 52, 'CHP', 'potting media')</t>
  </si>
  <si>
    <t>(58, 52, 'CHP', 'incentive 1')</t>
  </si>
  <si>
    <t>(58, 52, 'CHP', 'incentive 2')</t>
  </si>
  <si>
    <t>(58, 52, 'Feedstock', 'avoided fertilizer')</t>
  </si>
  <si>
    <t>(58, 52, 'Feedstock', 'bio oil')</t>
  </si>
  <si>
    <t>(58, 52, 'Feedstock', 'avoided coal')</t>
  </si>
  <si>
    <t>(58, 52, 'Feedstock', 'potting media')</t>
  </si>
  <si>
    <t>(58, 52, 'Feedstock', 'incentive 1')</t>
  </si>
  <si>
    <t>(58, 52, 'Feedstock', 'incentive 2')</t>
  </si>
  <si>
    <t>(58, 53, 'Pyrolysis', 'avoided fertilizer')</t>
  </si>
  <si>
    <t>(58, 53, 'Pyrolysis', 'bio oil')</t>
  </si>
  <si>
    <t>(58, 53, 'Pyrolysis', 'avoided coal')</t>
  </si>
  <si>
    <t>(58, 53, 'Pyrolysis', 'potting media')</t>
  </si>
  <si>
    <t>(58, 53, 'Pyrolysis', 'incentive 1')</t>
  </si>
  <si>
    <t>(58, 53, 'Pyrolysis', 'incentive 2')</t>
  </si>
  <si>
    <t>(58, 53, 'AD', 'avoided fertilizer')</t>
  </si>
  <si>
    <t>(58, 53, 'AD', 'bio oil')</t>
  </si>
  <si>
    <t>(58, 53, 'AD', 'avoided coal')</t>
  </si>
  <si>
    <t>(58, 53, 'AD', 'potting media')</t>
  </si>
  <si>
    <t>(58, 53, 'AD', 'incentive 1')</t>
  </si>
  <si>
    <t>(58, 53, 'AD', 'incentive 2')</t>
  </si>
  <si>
    <t>(58, 53, 'HTL', 'avoided fertilizer')</t>
  </si>
  <si>
    <t>(58, 53, 'HTL', 'bio oil')</t>
  </si>
  <si>
    <t>(58, 53, 'HTL', 'avoided coal')</t>
  </si>
  <si>
    <t>(58, 53, 'HTL', 'potting media')</t>
  </si>
  <si>
    <t>(58, 53, 'HTL', 'incentive 1')</t>
  </si>
  <si>
    <t>(58, 53, 'HTL', 'incentive 2')</t>
  </si>
  <si>
    <t>(58, 53, 'HTC', 'avoided fertilizer')</t>
  </si>
  <si>
    <t>(58, 53, 'HTC', 'bio oil')</t>
  </si>
  <si>
    <t>(58, 53, 'HTC', 'avoided coal')</t>
  </si>
  <si>
    <t>(58, 53, 'HTC', 'potting media')</t>
  </si>
  <si>
    <t>(58, 53, 'HTC', 'incentive 1')</t>
  </si>
  <si>
    <t>(58, 53, 'HTC', 'incentive 2')</t>
  </si>
  <si>
    <t>(58, 53, 'CHP', 'avoided fertilizer')</t>
  </si>
  <si>
    <t>(58, 53, 'CHP', 'bio oil')</t>
  </si>
  <si>
    <t>(58, 53, 'CHP', 'avoided coal')</t>
  </si>
  <si>
    <t>(58, 53, 'CHP', 'potting media')</t>
  </si>
  <si>
    <t>(58, 53, 'CHP', 'incentive 1')</t>
  </si>
  <si>
    <t>(58, 53, 'CHP', 'incentive 2')</t>
  </si>
  <si>
    <t>(58, 53, 'Feedstock', 'avoided fertilizer')</t>
  </si>
  <si>
    <t>(58, 53, 'Feedstock', 'bio oil')</t>
  </si>
  <si>
    <t>(58, 53, 'Feedstock', 'avoided coal')</t>
  </si>
  <si>
    <t>(58, 53, 'Feedstock', 'potting media')</t>
  </si>
  <si>
    <t>(58, 53, 'Feedstock', 'incentive 1')</t>
  </si>
  <si>
    <t>(58, 53, 'Feedstock', 'incentive 2')</t>
  </si>
  <si>
    <t>(58, 54, 'Pyrolysis', 'avoided fertilizer')</t>
  </si>
  <si>
    <t>(58, 54, 'Pyrolysis', 'bio oil')</t>
  </si>
  <si>
    <t>(58, 54, 'Pyrolysis', 'avoided coal')</t>
  </si>
  <si>
    <t>(58, 54, 'Pyrolysis', 'potting media')</t>
  </si>
  <si>
    <t>(58, 54, 'Pyrolysis', 'incentive 1')</t>
  </si>
  <si>
    <t>(58, 54, 'Pyrolysis', 'incentive 2')</t>
  </si>
  <si>
    <t>(58, 54, 'AD', 'avoided fertilizer')</t>
  </si>
  <si>
    <t>(58, 54, 'AD', 'bio oil')</t>
  </si>
  <si>
    <t>(58, 54, 'AD', 'avoided coal')</t>
  </si>
  <si>
    <t>(58, 54, 'AD', 'potting media')</t>
  </si>
  <si>
    <t>(58, 54, 'AD', 'incentive 1')</t>
  </si>
  <si>
    <t>(58, 54, 'AD', 'incentive 2')</t>
  </si>
  <si>
    <t>(58, 54, 'HTL', 'avoided fertilizer')</t>
  </si>
  <si>
    <t>(58, 54, 'HTL', 'bio oil')</t>
  </si>
  <si>
    <t>(58, 54, 'HTL', 'avoided coal')</t>
  </si>
  <si>
    <t>(58, 54, 'HTL', 'potting media')</t>
  </si>
  <si>
    <t>(58, 54, 'HTL', 'incentive 1')</t>
  </si>
  <si>
    <t>(58, 54, 'HTL', 'incentive 2')</t>
  </si>
  <si>
    <t>(58, 54, 'HTC', 'avoided fertilizer')</t>
  </si>
  <si>
    <t>(58, 54, 'HTC', 'bio oil')</t>
  </si>
  <si>
    <t>(58, 54, 'HTC', 'avoided coal')</t>
  </si>
  <si>
    <t>(58, 54, 'HTC', 'potting media')</t>
  </si>
  <si>
    <t>(58, 54, 'HTC', 'incentive 1')</t>
  </si>
  <si>
    <t>(58, 54, 'HTC', 'incentive 2')</t>
  </si>
  <si>
    <t>(58, 54, 'CHP', 'avoided fertilizer')</t>
  </si>
  <si>
    <t>(58, 54, 'CHP', 'bio oil')</t>
  </si>
  <si>
    <t>(58, 54, 'CHP', 'avoided coal')</t>
  </si>
  <si>
    <t>(58, 54, 'CHP', 'potting media')</t>
  </si>
  <si>
    <t>(58, 54, 'CHP', 'incentive 1')</t>
  </si>
  <si>
    <t>(58, 54, 'CHP', 'incentive 2')</t>
  </si>
  <si>
    <t>(58, 54, 'Feedstock', 'avoided fertilizer')</t>
  </si>
  <si>
    <t>(58, 54, 'Feedstock', 'bio oil')</t>
  </si>
  <si>
    <t>(58, 54, 'Feedstock', 'avoided coal')</t>
  </si>
  <si>
    <t>(58, 54, 'Feedstock', 'potting media')</t>
  </si>
  <si>
    <t>(58, 54, 'Feedstock', 'incentive 1')</t>
  </si>
  <si>
    <t>(58, 54, 'Feedstock', 'incentive 2')</t>
  </si>
  <si>
    <t>(58, 55, 'Pyrolysis', 'avoided fertilizer')</t>
  </si>
  <si>
    <t>(58, 55, 'Pyrolysis', 'bio oil')</t>
  </si>
  <si>
    <t>(58, 55, 'Pyrolysis', 'avoided coal')</t>
  </si>
  <si>
    <t>(58, 55, 'Pyrolysis', 'potting media')</t>
  </si>
  <si>
    <t>(58, 55, 'Pyrolysis', 'incentive 1')</t>
  </si>
  <si>
    <t>(58, 55, 'Pyrolysis', 'incentive 2')</t>
  </si>
  <si>
    <t>(58, 55, 'AD', 'avoided fertilizer')</t>
  </si>
  <si>
    <t>(58, 55, 'AD', 'bio oil')</t>
  </si>
  <si>
    <t>(58, 55, 'AD', 'avoided coal')</t>
  </si>
  <si>
    <t>(58, 55, 'AD', 'potting media')</t>
  </si>
  <si>
    <t>(58, 55, 'AD', 'incentive 1')</t>
  </si>
  <si>
    <t>(58, 55, 'AD', 'incentive 2')</t>
  </si>
  <si>
    <t>(58, 55, 'HTL', 'avoided fertilizer')</t>
  </si>
  <si>
    <t>(58, 55, 'HTL', 'bio oil')</t>
  </si>
  <si>
    <t>(58, 55, 'HTL', 'avoided coal')</t>
  </si>
  <si>
    <t>(58, 55, 'HTL', 'potting media')</t>
  </si>
  <si>
    <t>(58, 55, 'HTL', 'incentive 1')</t>
  </si>
  <si>
    <t>(58, 55, 'HTL', 'incentive 2')</t>
  </si>
  <si>
    <t>(58, 55, 'HTC', 'avoided fertilizer')</t>
  </si>
  <si>
    <t>(58, 55, 'HTC', 'bio oil')</t>
  </si>
  <si>
    <t>(58, 55, 'HTC', 'avoided coal')</t>
  </si>
  <si>
    <t>(58, 55, 'HTC', 'potting media')</t>
  </si>
  <si>
    <t>(58, 55, 'HTC', 'incentive 1')</t>
  </si>
  <si>
    <t>(58, 55, 'HTC', 'incentive 2')</t>
  </si>
  <si>
    <t>(58, 55, 'CHP', 'avoided fertilizer')</t>
  </si>
  <si>
    <t>(58, 55, 'CHP', 'bio oil')</t>
  </si>
  <si>
    <t>(58, 55, 'CHP', 'avoided coal')</t>
  </si>
  <si>
    <t>(58, 55, 'CHP', 'potting media')</t>
  </si>
  <si>
    <t>(58, 55, 'CHP', 'incentive 1')</t>
  </si>
  <si>
    <t>(58, 55, 'CHP', 'incentive 2')</t>
  </si>
  <si>
    <t>(58, 55, 'Feedstock', 'avoided fertilizer')</t>
  </si>
  <si>
    <t>(58, 55, 'Feedstock', 'bio oil')</t>
  </si>
  <si>
    <t>(58, 55, 'Feedstock', 'avoided coal')</t>
  </si>
  <si>
    <t>(58, 55, 'Feedstock', 'potting media')</t>
  </si>
  <si>
    <t>(58, 55, 'Feedstock', 'incentive 1')</t>
  </si>
  <si>
    <t>(58, 55, 'Feedstock', 'incentive 2')</t>
  </si>
  <si>
    <t>(58, 56, 'Pyrolysis', 'avoided fertilizer')</t>
  </si>
  <si>
    <t>(58, 56, 'Pyrolysis', 'bio oil')</t>
  </si>
  <si>
    <t>(58, 56, 'Pyrolysis', 'avoided coal')</t>
  </si>
  <si>
    <t>(58, 56, 'Pyrolysis', 'potting media')</t>
  </si>
  <si>
    <t>(58, 56, 'Pyrolysis', 'incentive 1')</t>
  </si>
  <si>
    <t>(58, 56, 'Pyrolysis', 'incentive 2')</t>
  </si>
  <si>
    <t>(58, 56, 'AD', 'avoided fertilizer')</t>
  </si>
  <si>
    <t>(58, 56, 'AD', 'bio oil')</t>
  </si>
  <si>
    <t>(58, 56, 'AD', 'avoided coal')</t>
  </si>
  <si>
    <t>(58, 56, 'AD', 'potting media')</t>
  </si>
  <si>
    <t>(58, 56, 'AD', 'incentive 1')</t>
  </si>
  <si>
    <t>(58, 56, 'AD', 'incentive 2')</t>
  </si>
  <si>
    <t>(58, 56, 'HTL', 'avoided fertilizer')</t>
  </si>
  <si>
    <t>(58, 56, 'HTL', 'bio oil')</t>
  </si>
  <si>
    <t>(58, 56, 'HTL', 'avoided coal')</t>
  </si>
  <si>
    <t>(58, 56, 'HTL', 'potting media')</t>
  </si>
  <si>
    <t>(58, 56, 'HTL', 'incentive 1')</t>
  </si>
  <si>
    <t>(58, 56, 'HTL', 'incentive 2')</t>
  </si>
  <si>
    <t>(58, 56, 'HTC', 'avoided fertilizer')</t>
  </si>
  <si>
    <t>(58, 56, 'HTC', 'bio oil')</t>
  </si>
  <si>
    <t>(58, 56, 'HTC', 'avoided coal')</t>
  </si>
  <si>
    <t>(58, 56, 'HTC', 'potting media')</t>
  </si>
  <si>
    <t>(58, 56, 'HTC', 'incentive 1')</t>
  </si>
  <si>
    <t>(58, 56, 'HTC', 'incentive 2')</t>
  </si>
  <si>
    <t>(58, 56, 'CHP', 'avoided fertilizer')</t>
  </si>
  <si>
    <t>(58, 56, 'CHP', 'bio oil')</t>
  </si>
  <si>
    <t>(58, 56, 'CHP', 'avoided coal')</t>
  </si>
  <si>
    <t>(58, 56, 'CHP', 'potting media')</t>
  </si>
  <si>
    <t>(58, 56, 'CHP', 'incentive 1')</t>
  </si>
  <si>
    <t>(58, 56, 'CHP', 'incentive 2')</t>
  </si>
  <si>
    <t>(58, 56, 'Feedstock', 'avoided fertilizer')</t>
  </si>
  <si>
    <t>(58, 56, 'Feedstock', 'bio oil')</t>
  </si>
  <si>
    <t>(58, 56, 'Feedstock', 'avoided coal')</t>
  </si>
  <si>
    <t>(58, 56, 'Feedstock', 'potting media')</t>
  </si>
  <si>
    <t>(58, 56, 'Feedstock', 'incentive 1')</t>
  </si>
  <si>
    <t>(58, 56, 'Feedstock', 'incentive 2')</t>
  </si>
  <si>
    <t>(58, 57, 'Pyrolysis', 'avoided fertilizer')</t>
  </si>
  <si>
    <t>(58, 57, 'Pyrolysis', 'bio oil')</t>
  </si>
  <si>
    <t>(58, 57, 'Pyrolysis', 'avoided coal')</t>
  </si>
  <si>
    <t>(58, 57, 'Pyrolysis', 'potting media')</t>
  </si>
  <si>
    <t>(58, 57, 'Pyrolysis', 'incentive 1')</t>
  </si>
  <si>
    <t>(58, 57, 'Pyrolysis', 'incentive 2')</t>
  </si>
  <si>
    <t>(58, 57, 'AD', 'avoided fertilizer')</t>
  </si>
  <si>
    <t>(58, 57, 'AD', 'bio oil')</t>
  </si>
  <si>
    <t>(58, 57, 'AD', 'avoided coal')</t>
  </si>
  <si>
    <t>(58, 57, 'AD', 'potting media')</t>
  </si>
  <si>
    <t>(58, 57, 'AD', 'incentive 1')</t>
  </si>
  <si>
    <t>(58, 57, 'AD', 'incentive 2')</t>
  </si>
  <si>
    <t>(58, 57, 'HTL', 'avoided fertilizer')</t>
  </si>
  <si>
    <t>(58, 57, 'HTL', 'bio oil')</t>
  </si>
  <si>
    <t>(58, 57, 'HTL', 'avoided coal')</t>
  </si>
  <si>
    <t>(58, 57, 'HTL', 'potting media')</t>
  </si>
  <si>
    <t>(58, 57, 'HTL', 'incentive 1')</t>
  </si>
  <si>
    <t>(58, 57, 'HTL', 'incentive 2')</t>
  </si>
  <si>
    <t>(58, 57, 'HTC', 'avoided fertilizer')</t>
  </si>
  <si>
    <t>(58, 57, 'HTC', 'bio oil')</t>
  </si>
  <si>
    <t>(58, 57, 'HTC', 'avoided coal')</t>
  </si>
  <si>
    <t>(58, 57, 'HTC', 'potting media')</t>
  </si>
  <si>
    <t>(58, 57, 'HTC', 'incentive 1')</t>
  </si>
  <si>
    <t>(58, 57, 'HTC', 'incentive 2')</t>
  </si>
  <si>
    <t>(58, 57, 'CHP', 'avoided fertilizer')</t>
  </si>
  <si>
    <t>(58, 57, 'CHP', 'bio oil')</t>
  </si>
  <si>
    <t>(58, 57, 'CHP', 'avoided coal')</t>
  </si>
  <si>
    <t>(58, 57, 'CHP', 'potting media')</t>
  </si>
  <si>
    <t>(58, 57, 'CHP', 'incentive 1')</t>
  </si>
  <si>
    <t>(58, 57, 'CHP', 'incentive 2')</t>
  </si>
  <si>
    <t>(58, 57, 'Feedstock', 'avoided fertilizer')</t>
  </si>
  <si>
    <t>(58, 57, 'Feedstock', 'bio oil')</t>
  </si>
  <si>
    <t>(58, 57, 'Feedstock', 'avoided coal')</t>
  </si>
  <si>
    <t>(58, 57, 'Feedstock', 'potting media')</t>
  </si>
  <si>
    <t>(58, 57, 'Feedstock', 'incentive 1')</t>
  </si>
  <si>
    <t>(58, 57, 'Feedstock', 'incentive 2')</t>
  </si>
  <si>
    <t>(58, 58, 'Pyrolysis', 'avoided fertilizer')</t>
  </si>
  <si>
    <t>(58, 58, 'Pyrolysis', 'bio oil')</t>
  </si>
  <si>
    <t>(58, 58, 'Pyrolysis', 'avoided coal')</t>
  </si>
  <si>
    <t>(58, 58, 'Pyrolysis', 'potting media')</t>
  </si>
  <si>
    <t>(58, 58, 'Pyrolysis', 'incentive 1')</t>
  </si>
  <si>
    <t>(58, 58, 'Pyrolysis', 'incentive 2')</t>
  </si>
  <si>
    <t>(58, 58, 'AD', 'avoided fertilizer')</t>
  </si>
  <si>
    <t>(58, 58, 'AD', 'bio oil')</t>
  </si>
  <si>
    <t>(58, 58, 'AD', 'avoided coal')</t>
  </si>
  <si>
    <t>(58, 58, 'AD', 'potting media')</t>
  </si>
  <si>
    <t>(58, 58, 'AD', 'incentive 1')</t>
  </si>
  <si>
    <t>(58, 58, 'AD', 'incentive 2')</t>
  </si>
  <si>
    <t>(58, 58, 'HTL', 'avoided fertilizer')</t>
  </si>
  <si>
    <t>(58, 58, 'HTL', 'bio oil')</t>
  </si>
  <si>
    <t>(58, 58, 'HTL', 'avoided coal')</t>
  </si>
  <si>
    <t>(58, 58, 'HTL', 'potting media')</t>
  </si>
  <si>
    <t>(58, 58, 'HTL', 'incentive 1')</t>
  </si>
  <si>
    <t>(58, 58, 'HTL', 'incentive 2')</t>
  </si>
  <si>
    <t>(58, 58, 'HTC', 'avoided fertilizer')</t>
  </si>
  <si>
    <t>(58, 58, 'HTC', 'bio oil')</t>
  </si>
  <si>
    <t>(58, 58, 'HTC', 'avoided coal')</t>
  </si>
  <si>
    <t>(58, 58, 'HTC', 'potting media')</t>
  </si>
  <si>
    <t>(58, 58, 'HTC', 'incentive 1')</t>
  </si>
  <si>
    <t>(58, 58, 'HTC', 'incentive 2')</t>
  </si>
  <si>
    <t>(58, 58, 'CHP', 'avoided fertilizer')</t>
  </si>
  <si>
    <t>(58, 58, 'CHP', 'bio oil')</t>
  </si>
  <si>
    <t>(58, 58, 'CHP', 'avoided coal')</t>
  </si>
  <si>
    <t>(58, 58, 'CHP', 'potting media')</t>
  </si>
  <si>
    <t>(58, 58, 'CHP', 'incentive 1')</t>
  </si>
  <si>
    <t>(58, 58, 'CHP', 'incentive 2')</t>
  </si>
  <si>
    <t>(58, 58, 'Feedstock', 'avoided fertilizer')</t>
  </si>
  <si>
    <t>(58, 58, 'Feedstock', 'bio oil')</t>
  </si>
  <si>
    <t>(58, 58, 'Feedstock', 'avoided coal')</t>
  </si>
  <si>
    <t>(58, 58, 'Feedstock', 'potting media')</t>
  </si>
  <si>
    <t>(58, 58, 'Feedstock', 'incentive 1')</t>
  </si>
  <si>
    <t>(58, 58, 'Feedstock', 'incentive 2')</t>
  </si>
  <si>
    <t>(58, 59, 'Pyrolysis', 'avoided fertilizer')</t>
  </si>
  <si>
    <t>(58, 59, 'Pyrolysis', 'bio oil')</t>
  </si>
  <si>
    <t>(58, 59, 'Pyrolysis', 'avoided coal')</t>
  </si>
  <si>
    <t>(58, 59, 'Pyrolysis', 'potting media')</t>
  </si>
  <si>
    <t>(58, 59, 'Pyrolysis', 'incentive 1')</t>
  </si>
  <si>
    <t>(58, 59, 'Pyrolysis', 'incentive 2')</t>
  </si>
  <si>
    <t>(58, 59, 'AD', 'avoided fertilizer')</t>
  </si>
  <si>
    <t>(58, 59, 'AD', 'bio oil')</t>
  </si>
  <si>
    <t>(58, 59, 'AD', 'avoided coal')</t>
  </si>
  <si>
    <t>(58, 59, 'AD', 'potting media')</t>
  </si>
  <si>
    <t>(58, 59, 'AD', 'incentive 1')</t>
  </si>
  <si>
    <t>(58, 59, 'AD', 'incentive 2')</t>
  </si>
  <si>
    <t>(58, 59, 'HTL', 'avoided fertilizer')</t>
  </si>
  <si>
    <t>(58, 59, 'HTL', 'bio oil')</t>
  </si>
  <si>
    <t>(58, 59, 'HTL', 'avoided coal')</t>
  </si>
  <si>
    <t>(58, 59, 'HTL', 'potting media')</t>
  </si>
  <si>
    <t>(58, 59, 'HTL', 'incentive 1')</t>
  </si>
  <si>
    <t>(58, 59, 'HTL', 'incentive 2')</t>
  </si>
  <si>
    <t>(58, 59, 'HTC', 'avoided fertilizer')</t>
  </si>
  <si>
    <t>(58, 59, 'HTC', 'bio oil')</t>
  </si>
  <si>
    <t>(58, 59, 'HTC', 'avoided coal')</t>
  </si>
  <si>
    <t>(58, 59, 'HTC', 'potting media')</t>
  </si>
  <si>
    <t>(58, 59, 'HTC', 'incentive 1')</t>
  </si>
  <si>
    <t>(58, 59, 'HTC', 'incentive 2')</t>
  </si>
  <si>
    <t>(58, 59, 'CHP', 'avoided fertilizer')</t>
  </si>
  <si>
    <t>(58, 59, 'CHP', 'bio oil')</t>
  </si>
  <si>
    <t>(58, 59, 'CHP', 'avoided coal')</t>
  </si>
  <si>
    <t>(58, 59, 'CHP', 'potting media')</t>
  </si>
  <si>
    <t>(58, 59, 'CHP', 'incentive 1')</t>
  </si>
  <si>
    <t>(58, 59, 'CHP', 'incentive 2')</t>
  </si>
  <si>
    <t>(58, 59, 'Feedstock', 'avoided fertilizer')</t>
  </si>
  <si>
    <t>(58, 59, 'Feedstock', 'bio oil')</t>
  </si>
  <si>
    <t>(58, 59, 'Feedstock', 'avoided coal')</t>
  </si>
  <si>
    <t>(58, 59, 'Feedstock', 'potting media')</t>
  </si>
  <si>
    <t>(58, 59, 'Feedstock', 'incentive 1')</t>
  </si>
  <si>
    <t>(58, 59, 'Feedstock', 'incentive 2')</t>
  </si>
  <si>
    <t>(58, 60, 'Pyrolysis', 'avoided fertilizer')</t>
  </si>
  <si>
    <t>(58, 60, 'Pyrolysis', 'bio oil')</t>
  </si>
  <si>
    <t>(58, 60, 'Pyrolysis', 'avoided coal')</t>
  </si>
  <si>
    <t>(58, 60, 'Pyrolysis', 'potting media')</t>
  </si>
  <si>
    <t>(58, 60, 'Pyrolysis', 'incentive 1')</t>
  </si>
  <si>
    <t>(58, 60, 'Pyrolysis', 'incentive 2')</t>
  </si>
  <si>
    <t>(58, 60, 'AD', 'avoided fertilizer')</t>
  </si>
  <si>
    <t>(58, 60, 'AD', 'bio oil')</t>
  </si>
  <si>
    <t>(58, 60, 'AD', 'avoided coal')</t>
  </si>
  <si>
    <t>(58, 60, 'AD', 'potting media')</t>
  </si>
  <si>
    <t>(58, 60, 'AD', 'incentive 1')</t>
  </si>
  <si>
    <t>(58, 60, 'AD', 'incentive 2')</t>
  </si>
  <si>
    <t>(58, 60, 'HTL', 'avoided fertilizer')</t>
  </si>
  <si>
    <t>(58, 60, 'HTL', 'bio oil')</t>
  </si>
  <si>
    <t>(58, 60, 'HTL', 'avoided coal')</t>
  </si>
  <si>
    <t>(58, 60, 'HTL', 'potting media')</t>
  </si>
  <si>
    <t>(58, 60, 'HTL', 'incentive 1')</t>
  </si>
  <si>
    <t>(58, 60, 'HTL', 'incentive 2')</t>
  </si>
  <si>
    <t>(58, 60, 'HTC', 'avoided fertilizer')</t>
  </si>
  <si>
    <t>(58, 60, 'HTC', 'bio oil')</t>
  </si>
  <si>
    <t>(58, 60, 'HTC', 'avoided coal')</t>
  </si>
  <si>
    <t>(58, 60, 'HTC', 'potting media')</t>
  </si>
  <si>
    <t>(58, 60, 'HTC', 'incentive 1')</t>
  </si>
  <si>
    <t>(58, 60, 'HTC', 'incentive 2')</t>
  </si>
  <si>
    <t>(58, 60, 'CHP', 'avoided fertilizer')</t>
  </si>
  <si>
    <t>(58, 60, 'CHP', 'bio oil')</t>
  </si>
  <si>
    <t>(58, 60, 'CHP', 'avoided coal')</t>
  </si>
  <si>
    <t>(58, 60, 'CHP', 'potting media')</t>
  </si>
  <si>
    <t>(58, 60, 'CHP', 'incentive 1')</t>
  </si>
  <si>
    <t>(58, 60, 'CHP', 'incentive 2')</t>
  </si>
  <si>
    <t>(58, 60, 'Feedstock', 'avoided fertilizer')</t>
  </si>
  <si>
    <t>(58, 60, 'Feedstock', 'bio oil')</t>
  </si>
  <si>
    <t>(58, 60, 'Feedstock', 'avoided coal')</t>
  </si>
  <si>
    <t>(58, 60, 'Feedstock', 'potting media')</t>
  </si>
  <si>
    <t>(58, 60, 'Feedstock', 'incentive 1')</t>
  </si>
  <si>
    <t>(58, 60, 'Feedstock', 'incentive 2')</t>
  </si>
  <si>
    <t>(58, 61, 'Pyrolysis', 'avoided fertilizer')</t>
  </si>
  <si>
    <t>(58, 61, 'Pyrolysis', 'bio oil')</t>
  </si>
  <si>
    <t>(58, 61, 'Pyrolysis', 'avoided coal')</t>
  </si>
  <si>
    <t>(58, 61, 'Pyrolysis', 'potting media')</t>
  </si>
  <si>
    <t>(58, 61, 'Pyrolysis', 'incentive 1')</t>
  </si>
  <si>
    <t>(58, 61, 'Pyrolysis', 'incentive 2')</t>
  </si>
  <si>
    <t>(58, 61, 'AD', 'avoided fertilizer')</t>
  </si>
  <si>
    <t>(58, 61, 'AD', 'bio oil')</t>
  </si>
  <si>
    <t>(58, 61, 'AD', 'avoided coal')</t>
  </si>
  <si>
    <t>(58, 61, 'AD', 'potting media')</t>
  </si>
  <si>
    <t>(58, 61, 'AD', 'incentive 1')</t>
  </si>
  <si>
    <t>(58, 61, 'AD', 'incentive 2')</t>
  </si>
  <si>
    <t>(58, 61, 'HTL', 'avoided fertilizer')</t>
  </si>
  <si>
    <t>(58, 61, 'HTL', 'bio oil')</t>
  </si>
  <si>
    <t>(58, 61, 'HTL', 'avoided coal')</t>
  </si>
  <si>
    <t>(58, 61, 'HTL', 'potting media')</t>
  </si>
  <si>
    <t>(58, 61, 'HTL', 'incentive 1')</t>
  </si>
  <si>
    <t>(58, 61, 'HTL', 'incentive 2')</t>
  </si>
  <si>
    <t>(58, 61, 'HTC', 'avoided fertilizer')</t>
  </si>
  <si>
    <t>(58, 61, 'HTC', 'bio oil')</t>
  </si>
  <si>
    <t>(58, 61, 'HTC', 'avoided coal')</t>
  </si>
  <si>
    <t>(58, 61, 'HTC', 'potting media')</t>
  </si>
  <si>
    <t>(58, 61, 'HTC', 'incentive 1')</t>
  </si>
  <si>
    <t>(58, 61, 'HTC', 'incentive 2')</t>
  </si>
  <si>
    <t>(58, 61, 'CHP', 'avoided fertilizer')</t>
  </si>
  <si>
    <t>(58, 61, 'CHP', 'bio oil')</t>
  </si>
  <si>
    <t>(58, 61, 'CHP', 'avoided coal')</t>
  </si>
  <si>
    <t>(58, 61, 'CHP', 'potting media')</t>
  </si>
  <si>
    <t>(58, 61, 'CHP', 'incentive 1')</t>
  </si>
  <si>
    <t>(58, 61, 'CHP', 'incentive 2')</t>
  </si>
  <si>
    <t>(58, 61, 'Feedstock', 'avoided fertilizer')</t>
  </si>
  <si>
    <t>(58, 61, 'Feedstock', 'bio oil')</t>
  </si>
  <si>
    <t>(58, 61, 'Feedstock', 'avoided coal')</t>
  </si>
  <si>
    <t>(58, 61, 'Feedstock', 'potting media')</t>
  </si>
  <si>
    <t>(58, 61, 'Feedstock', 'incentive 1')</t>
  </si>
  <si>
    <t>(58, 61, 'Feedstock', 'incentive 2')</t>
  </si>
  <si>
    <t>(58, 62, 'Pyrolysis', 'avoided fertilizer')</t>
  </si>
  <si>
    <t>(58, 62, 'Pyrolysis', 'bio oil')</t>
  </si>
  <si>
    <t>(58, 62, 'Pyrolysis', 'avoided coal')</t>
  </si>
  <si>
    <t>(58, 62, 'Pyrolysis', 'potting media')</t>
  </si>
  <si>
    <t>(58, 62, 'Pyrolysis', 'incentive 1')</t>
  </si>
  <si>
    <t>(58, 62, 'Pyrolysis', 'incentive 2')</t>
  </si>
  <si>
    <t>(58, 62, 'AD', 'avoided fertilizer')</t>
  </si>
  <si>
    <t>(58, 62, 'AD', 'bio oil')</t>
  </si>
  <si>
    <t>(58, 62, 'AD', 'avoided coal')</t>
  </si>
  <si>
    <t>(58, 62, 'AD', 'potting media')</t>
  </si>
  <si>
    <t>(58, 62, 'AD', 'incentive 1')</t>
  </si>
  <si>
    <t>(58, 62, 'AD', 'incentive 2')</t>
  </si>
  <si>
    <t>(58, 62, 'HTL', 'avoided fertilizer')</t>
  </si>
  <si>
    <t>(58, 62, 'HTL', 'bio oil')</t>
  </si>
  <si>
    <t>(58, 62, 'HTL', 'avoided coal')</t>
  </si>
  <si>
    <t>(58, 62, 'HTL', 'potting media')</t>
  </si>
  <si>
    <t>(58, 62, 'HTL', 'incentive 1')</t>
  </si>
  <si>
    <t>(58, 62, 'HTL', 'incentive 2')</t>
  </si>
  <si>
    <t>(58, 62, 'HTC', 'avoided fertilizer')</t>
  </si>
  <si>
    <t>(58, 62, 'HTC', 'bio oil')</t>
  </si>
  <si>
    <t>(58, 62, 'HTC', 'avoided coal')</t>
  </si>
  <si>
    <t>(58, 62, 'HTC', 'potting media')</t>
  </si>
  <si>
    <t>(58, 62, 'HTC', 'incentive 1')</t>
  </si>
  <si>
    <t>(58, 62, 'HTC', 'incentive 2')</t>
  </si>
  <si>
    <t>(58, 62, 'CHP', 'avoided fertilizer')</t>
  </si>
  <si>
    <t>(58, 62, 'CHP', 'bio oil')</t>
  </si>
  <si>
    <t>(58, 62, 'CHP', 'avoided coal')</t>
  </si>
  <si>
    <t>(58, 62, 'CHP', 'potting media')</t>
  </si>
  <si>
    <t>(58, 62, 'CHP', 'incentive 1')</t>
  </si>
  <si>
    <t>(58, 62, 'CHP', 'incentive 2')</t>
  </si>
  <si>
    <t>(58, 62, 'Feedstock', 'avoided fertilizer')</t>
  </si>
  <si>
    <t>(58, 62, 'Feedstock', 'bio oil')</t>
  </si>
  <si>
    <t>(58, 62, 'Feedstock', 'avoided coal')</t>
  </si>
  <si>
    <t>(58, 62, 'Feedstock', 'potting media')</t>
  </si>
  <si>
    <t>(58, 62, 'Feedstock', 'incentive 1')</t>
  </si>
  <si>
    <t>(58, 62, 'Feedstock', 'incentive 2')</t>
  </si>
  <si>
    <t>(58, 63, 'Pyrolysis', 'avoided fertilizer')</t>
  </si>
  <si>
    <t>(58, 63, 'Pyrolysis', 'bio oil')</t>
  </si>
  <si>
    <t>(58, 63, 'Pyrolysis', 'avoided coal')</t>
  </si>
  <si>
    <t>(58, 63, 'Pyrolysis', 'potting media')</t>
  </si>
  <si>
    <t>(58, 63, 'Pyrolysis', 'incentive 1')</t>
  </si>
  <si>
    <t>(58, 63, 'Pyrolysis', 'incentive 2')</t>
  </si>
  <si>
    <t>(58, 63, 'AD', 'avoided fertilizer')</t>
  </si>
  <si>
    <t>(58, 63, 'AD', 'bio oil')</t>
  </si>
  <si>
    <t>(58, 63, 'AD', 'avoided coal')</t>
  </si>
  <si>
    <t>(58, 63, 'AD', 'potting media')</t>
  </si>
  <si>
    <t>(58, 63, 'AD', 'incentive 1')</t>
  </si>
  <si>
    <t>(58, 63, 'AD', 'incentive 2')</t>
  </si>
  <si>
    <t>(58, 63, 'HTL', 'avoided fertilizer')</t>
  </si>
  <si>
    <t>(58, 63, 'HTL', 'bio oil')</t>
  </si>
  <si>
    <t>(58, 63, 'HTL', 'avoided coal')</t>
  </si>
  <si>
    <t>(58, 63, 'HTL', 'potting media')</t>
  </si>
  <si>
    <t>(58, 63, 'HTL', 'incentive 1')</t>
  </si>
  <si>
    <t>(58, 63, 'HTL', 'incentive 2')</t>
  </si>
  <si>
    <t>(58, 63, 'HTC', 'avoided fertilizer')</t>
  </si>
  <si>
    <t>(58, 63, 'HTC', 'bio oil')</t>
  </si>
  <si>
    <t>(58, 63, 'HTC', 'avoided coal')</t>
  </si>
  <si>
    <t>(58, 63, 'HTC', 'potting media')</t>
  </si>
  <si>
    <t>(58, 63, 'HTC', 'incentive 1')</t>
  </si>
  <si>
    <t>(58, 63, 'HTC', 'incentive 2')</t>
  </si>
  <si>
    <t>(58, 63, 'CHP', 'avoided fertilizer')</t>
  </si>
  <si>
    <t>(58, 63, 'CHP', 'bio oil')</t>
  </si>
  <si>
    <t>(58, 63, 'CHP', 'avoided coal')</t>
  </si>
  <si>
    <t>(58, 63, 'CHP', 'potting media')</t>
  </si>
  <si>
    <t>(58, 63, 'CHP', 'incentive 1')</t>
  </si>
  <si>
    <t>(58, 63, 'CHP', 'incentive 2')</t>
  </si>
  <si>
    <t>(58, 63, 'Feedstock', 'avoided fertilizer')</t>
  </si>
  <si>
    <t>(58, 63, 'Feedstock', 'bio oil')</t>
  </si>
  <si>
    <t>(58, 63, 'Feedstock', 'avoided coal')</t>
  </si>
  <si>
    <t>(58, 63, 'Feedstock', 'potting media')</t>
  </si>
  <si>
    <t>(58, 63, 'Feedstock', 'incentive 1')</t>
  </si>
  <si>
    <t>(58, 63, 'Feedstock', 'incentive 2')</t>
  </si>
  <si>
    <t>(58, 64, 'Pyrolysis', 'avoided fertilizer')</t>
  </si>
  <si>
    <t>(58, 64, 'Pyrolysis', 'bio oil')</t>
  </si>
  <si>
    <t>(58, 64, 'Pyrolysis', 'avoided coal')</t>
  </si>
  <si>
    <t>(58, 64, 'Pyrolysis', 'potting media')</t>
  </si>
  <si>
    <t>(58, 64, 'Pyrolysis', 'incentive 1')</t>
  </si>
  <si>
    <t>(58, 64, 'Pyrolysis', 'incentive 2')</t>
  </si>
  <si>
    <t>(58, 64, 'AD', 'avoided fertilizer')</t>
  </si>
  <si>
    <t>(58, 64, 'AD', 'bio oil')</t>
  </si>
  <si>
    <t>(58, 64, 'AD', 'avoided coal')</t>
  </si>
  <si>
    <t>(58, 64, 'AD', 'potting media')</t>
  </si>
  <si>
    <t>(58, 64, 'AD', 'incentive 1')</t>
  </si>
  <si>
    <t>(58, 64, 'AD', 'incentive 2')</t>
  </si>
  <si>
    <t>(58, 64, 'HTL', 'avoided fertilizer')</t>
  </si>
  <si>
    <t>(58, 64, 'HTL', 'bio oil')</t>
  </si>
  <si>
    <t>(58, 64, 'HTL', 'avoided coal')</t>
  </si>
  <si>
    <t>(58, 64, 'HTL', 'potting media')</t>
  </si>
  <si>
    <t>(58, 64, 'HTL', 'incentive 1')</t>
  </si>
  <si>
    <t>(58, 64, 'HTL', 'incentive 2')</t>
  </si>
  <si>
    <t>(58, 64, 'HTC', 'avoided fertilizer')</t>
  </si>
  <si>
    <t>(58, 64, 'HTC', 'bio oil')</t>
  </si>
  <si>
    <t>(58, 64, 'HTC', 'avoided coal')</t>
  </si>
  <si>
    <t>(58, 64, 'HTC', 'potting media')</t>
  </si>
  <si>
    <t>(58, 64, 'HTC', 'incentive 1')</t>
  </si>
  <si>
    <t>(58, 64, 'HTC', 'incentive 2')</t>
  </si>
  <si>
    <t>(58, 64, 'CHP', 'avoided fertilizer')</t>
  </si>
  <si>
    <t>(58, 64, 'CHP', 'bio oil')</t>
  </si>
  <si>
    <t>(58, 64, 'CHP', 'avoided coal')</t>
  </si>
  <si>
    <t>(58, 64, 'CHP', 'potting media')</t>
  </si>
  <si>
    <t>(58, 64, 'CHP', 'incentive 1')</t>
  </si>
  <si>
    <t>(58, 64, 'CHP', 'incentive 2')</t>
  </si>
  <si>
    <t>(58, 64, 'Feedstock', 'avoided fertilizer')</t>
  </si>
  <si>
    <t>(58, 64, 'Feedstock', 'bio oil')</t>
  </si>
  <si>
    <t>(58, 64, 'Feedstock', 'avoided coal')</t>
  </si>
  <si>
    <t>(58, 64, 'Feedstock', 'potting media')</t>
  </si>
  <si>
    <t>(58, 64, 'Feedstock', 'incentive 1')</t>
  </si>
  <si>
    <t>(58, 64, 'Feedstock', 'incentive 2')</t>
  </si>
  <si>
    <t>(58, 65, 'Pyrolysis', 'avoided fertilizer')</t>
  </si>
  <si>
    <t>(58, 65, 'Pyrolysis', 'bio oil')</t>
  </si>
  <si>
    <t>(58, 65, 'Pyrolysis', 'avoided coal')</t>
  </si>
  <si>
    <t>(58, 65, 'Pyrolysis', 'potting media')</t>
  </si>
  <si>
    <t>(58, 65, 'Pyrolysis', 'incentive 1')</t>
  </si>
  <si>
    <t>(58, 65, 'Pyrolysis', 'incentive 2')</t>
  </si>
  <si>
    <t>(58, 65, 'AD', 'avoided fertilizer')</t>
  </si>
  <si>
    <t>(58, 65, 'AD', 'bio oil')</t>
  </si>
  <si>
    <t>(58, 65, 'AD', 'avoided coal')</t>
  </si>
  <si>
    <t>(58, 65, 'AD', 'potting media')</t>
  </si>
  <si>
    <t>(58, 65, 'AD', 'incentive 1')</t>
  </si>
  <si>
    <t>(58, 65, 'AD', 'incentive 2')</t>
  </si>
  <si>
    <t>(58, 65, 'HTL', 'avoided fertilizer')</t>
  </si>
  <si>
    <t>(58, 65, 'HTL', 'bio oil')</t>
  </si>
  <si>
    <t>(58, 65, 'HTL', 'avoided coal')</t>
  </si>
  <si>
    <t>(58, 65, 'HTL', 'potting media')</t>
  </si>
  <si>
    <t>(58, 65, 'HTL', 'incentive 1')</t>
  </si>
  <si>
    <t>(58, 65, 'HTL', 'incentive 2')</t>
  </si>
  <si>
    <t>(58, 65, 'HTC', 'avoided fertilizer')</t>
  </si>
  <si>
    <t>(58, 65, 'HTC', 'bio oil')</t>
  </si>
  <si>
    <t>(58, 65, 'HTC', 'avoided coal')</t>
  </si>
  <si>
    <t>(58, 65, 'HTC', 'potting media')</t>
  </si>
  <si>
    <t>(58, 65, 'HTC', 'incentive 1')</t>
  </si>
  <si>
    <t>(58, 65, 'HTC', 'incentive 2')</t>
  </si>
  <si>
    <t>(58, 65, 'CHP', 'avoided fertilizer')</t>
  </si>
  <si>
    <t>(58, 65, 'CHP', 'bio oil')</t>
  </si>
  <si>
    <t>(58, 65, 'CHP', 'avoided coal')</t>
  </si>
  <si>
    <t>(58, 65, 'CHP', 'potting media')</t>
  </si>
  <si>
    <t>(58, 65, 'CHP', 'incentive 1')</t>
  </si>
  <si>
    <t>(58, 65, 'CHP', 'incentive 2')</t>
  </si>
  <si>
    <t>(58, 65, 'Feedstock', 'avoided fertilizer')</t>
  </si>
  <si>
    <t>(58, 65, 'Feedstock', 'bio oil')</t>
  </si>
  <si>
    <t>(58, 65, 'Feedstock', 'avoided coal')</t>
  </si>
  <si>
    <t>(58, 65, 'Feedstock', 'potting media')</t>
  </si>
  <si>
    <t>(58, 65, 'Feedstock', 'incentive 1')</t>
  </si>
  <si>
    <t>(58, 65, 'Feedstock', 'incentive 2')</t>
  </si>
  <si>
    <t>(58, 66, 'Pyrolysis', 'avoided fertilizer')</t>
  </si>
  <si>
    <t>(58, 66, 'Pyrolysis', 'bio oil')</t>
  </si>
  <si>
    <t>(58, 66, 'Pyrolysis', 'avoided coal')</t>
  </si>
  <si>
    <t>(58, 66, 'Pyrolysis', 'potting media')</t>
  </si>
  <si>
    <t>(58, 66, 'Pyrolysis', 'incentive 1')</t>
  </si>
  <si>
    <t>(58, 66, 'Pyrolysis', 'incentive 2')</t>
  </si>
  <si>
    <t>(58, 66, 'AD', 'avoided fertilizer')</t>
  </si>
  <si>
    <t>(58, 66, 'AD', 'bio oil')</t>
  </si>
  <si>
    <t>(58, 66, 'AD', 'avoided coal')</t>
  </si>
  <si>
    <t>(58, 66, 'AD', 'potting media')</t>
  </si>
  <si>
    <t>(58, 66, 'AD', 'incentive 1')</t>
  </si>
  <si>
    <t>(58, 66, 'AD', 'incentive 2')</t>
  </si>
  <si>
    <t>(58, 66, 'HTL', 'avoided fertilizer')</t>
  </si>
  <si>
    <t>(58, 66, 'HTL', 'bio oil')</t>
  </si>
  <si>
    <t>(58, 66, 'HTL', 'avoided coal')</t>
  </si>
  <si>
    <t>(58, 66, 'HTL', 'potting media')</t>
  </si>
  <si>
    <t>(58, 66, 'HTL', 'incentive 1')</t>
  </si>
  <si>
    <t>(58, 66, 'HTL', 'incentive 2')</t>
  </si>
  <si>
    <t>(58, 66, 'HTC', 'avoided fertilizer')</t>
  </si>
  <si>
    <t>(58, 66, 'HTC', 'bio oil')</t>
  </si>
  <si>
    <t>(58, 66, 'HTC', 'avoided coal')</t>
  </si>
  <si>
    <t>(58, 66, 'HTC', 'potting media')</t>
  </si>
  <si>
    <t>(58, 66, 'HTC', 'incentive 1')</t>
  </si>
  <si>
    <t>(58, 66, 'HTC', 'incentive 2')</t>
  </si>
  <si>
    <t>(58, 66, 'CHP', 'avoided fertilizer')</t>
  </si>
  <si>
    <t>(58, 66, 'CHP', 'bio oil')</t>
  </si>
  <si>
    <t>(58, 66, 'CHP', 'avoided coal')</t>
  </si>
  <si>
    <t>(58, 66, 'CHP', 'potting media')</t>
  </si>
  <si>
    <t>(58, 66, 'CHP', 'incentive 1')</t>
  </si>
  <si>
    <t>(58, 66, 'CHP', 'incentive 2')</t>
  </si>
  <si>
    <t>(58, 66, 'Feedstock', 'avoided fertilizer')</t>
  </si>
  <si>
    <t>(58, 66, 'Feedstock', 'bio oil')</t>
  </si>
  <si>
    <t>(58, 66, 'Feedstock', 'avoided coal')</t>
  </si>
  <si>
    <t>(58, 66, 'Feedstock', 'potting media')</t>
  </si>
  <si>
    <t>(58, 66, 'Feedstock', 'incentive 1')</t>
  </si>
  <si>
    <t>(58, 66, 'Feedstock', 'incentive 2')</t>
  </si>
  <si>
    <t>(58, 67, 'Pyrolysis', 'avoided fertilizer')</t>
  </si>
  <si>
    <t>(58, 67, 'Pyrolysis', 'bio oil')</t>
  </si>
  <si>
    <t>(58, 67, 'Pyrolysis', 'avoided coal')</t>
  </si>
  <si>
    <t>(58, 67, 'Pyrolysis', 'potting media')</t>
  </si>
  <si>
    <t>(58, 67, 'Pyrolysis', 'incentive 1')</t>
  </si>
  <si>
    <t>(58, 67, 'Pyrolysis', 'incentive 2')</t>
  </si>
  <si>
    <t>(58, 67, 'AD', 'avoided fertilizer')</t>
  </si>
  <si>
    <t>(58, 67, 'AD', 'bio oil')</t>
  </si>
  <si>
    <t>(58, 67, 'AD', 'avoided coal')</t>
  </si>
  <si>
    <t>(58, 67, 'AD', 'potting media')</t>
  </si>
  <si>
    <t>(58, 67, 'AD', 'incentive 1')</t>
  </si>
  <si>
    <t>(58, 67, 'AD', 'incentive 2')</t>
  </si>
  <si>
    <t>(58, 67, 'HTL', 'avoided fertilizer')</t>
  </si>
  <si>
    <t>(58, 67, 'HTL', 'bio oil')</t>
  </si>
  <si>
    <t>(58, 67, 'HTL', 'avoided coal')</t>
  </si>
  <si>
    <t>(58, 67, 'HTL', 'potting media')</t>
  </si>
  <si>
    <t>(58, 67, 'HTL', 'incentive 1')</t>
  </si>
  <si>
    <t>(58, 67, 'HTL', 'incentive 2')</t>
  </si>
  <si>
    <t>(58, 67, 'HTC', 'avoided fertilizer')</t>
  </si>
  <si>
    <t>(58, 67, 'HTC', 'bio oil')</t>
  </si>
  <si>
    <t>(58, 67, 'HTC', 'avoided coal')</t>
  </si>
  <si>
    <t>(58, 67, 'HTC', 'potting media')</t>
  </si>
  <si>
    <t>(58, 67, 'HTC', 'incentive 1')</t>
  </si>
  <si>
    <t>(58, 67, 'HTC', 'incentive 2')</t>
  </si>
  <si>
    <t>(58, 67, 'CHP', 'avoided fertilizer')</t>
  </si>
  <si>
    <t>(58, 67, 'CHP', 'bio oil')</t>
  </si>
  <si>
    <t>(58, 67, 'CHP', 'avoided coal')</t>
  </si>
  <si>
    <t>(58, 67, 'CHP', 'potting media')</t>
  </si>
  <si>
    <t>(58, 67, 'CHP', 'incentive 1')</t>
  </si>
  <si>
    <t>(58, 67, 'CHP', 'incentive 2')</t>
  </si>
  <si>
    <t>(58, 67, 'Feedstock', 'avoided fertilizer')</t>
  </si>
  <si>
    <t>(58, 67, 'Feedstock', 'bio oil')</t>
  </si>
  <si>
    <t>(58, 67, 'Feedstock', 'avoided coal')</t>
  </si>
  <si>
    <t>(58, 67, 'Feedstock', 'potting media')</t>
  </si>
  <si>
    <t>(58, 67, 'Feedstock', 'incentive 1')</t>
  </si>
  <si>
    <t>(58, 67, 'Feedstock', 'incentive 2')</t>
  </si>
  <si>
    <t>(58, 68, 'Pyrolysis', 'avoided fertilizer')</t>
  </si>
  <si>
    <t>(58, 68, 'Pyrolysis', 'bio oil')</t>
  </si>
  <si>
    <t>(58, 68, 'Pyrolysis', 'avoided coal')</t>
  </si>
  <si>
    <t>(58, 68, 'Pyrolysis', 'potting media')</t>
  </si>
  <si>
    <t>(58, 68, 'Pyrolysis', 'incentive 1')</t>
  </si>
  <si>
    <t>(58, 68, 'Pyrolysis', 'incentive 2')</t>
  </si>
  <si>
    <t>(58, 68, 'AD', 'avoided fertilizer')</t>
  </si>
  <si>
    <t>(58, 68, 'AD', 'bio oil')</t>
  </si>
  <si>
    <t>(58, 68, 'AD', 'avoided coal')</t>
  </si>
  <si>
    <t>(58, 68, 'AD', 'potting media')</t>
  </si>
  <si>
    <t>(58, 68, 'AD', 'incentive 1')</t>
  </si>
  <si>
    <t>(58, 68, 'AD', 'incentive 2')</t>
  </si>
  <si>
    <t>(58, 68, 'HTL', 'avoided fertilizer')</t>
  </si>
  <si>
    <t>(58, 68, 'HTL', 'bio oil')</t>
  </si>
  <si>
    <t>(58, 68, 'HTL', 'avoided coal')</t>
  </si>
  <si>
    <t>(58, 68, 'HTL', 'potting media')</t>
  </si>
  <si>
    <t>(58, 68, 'HTL', 'incentive 1')</t>
  </si>
  <si>
    <t>(58, 68, 'HTL', 'incentive 2')</t>
  </si>
  <si>
    <t>(58, 68, 'HTC', 'avoided fertilizer')</t>
  </si>
  <si>
    <t>(58, 68, 'HTC', 'bio oil')</t>
  </si>
  <si>
    <t>(58, 68, 'HTC', 'avoided coal')</t>
  </si>
  <si>
    <t>(58, 68, 'HTC', 'potting media')</t>
  </si>
  <si>
    <t>(58, 68, 'HTC', 'incentive 1')</t>
  </si>
  <si>
    <t>(58, 68, 'HTC', 'incentive 2')</t>
  </si>
  <si>
    <t>(58, 68, 'CHP', 'avoided fertilizer')</t>
  </si>
  <si>
    <t>(58, 68, 'CHP', 'bio oil')</t>
  </si>
  <si>
    <t>(58, 68, 'CHP', 'avoided coal')</t>
  </si>
  <si>
    <t>(58, 68, 'CHP', 'potting media')</t>
  </si>
  <si>
    <t>(58, 68, 'CHP', 'incentive 1')</t>
  </si>
  <si>
    <t>(58, 68, 'CHP', 'incentive 2')</t>
  </si>
  <si>
    <t>(58, 68, 'Feedstock', 'avoided fertilizer')</t>
  </si>
  <si>
    <t>(58, 68, 'Feedstock', 'bio oil')</t>
  </si>
  <si>
    <t>(58, 68, 'Feedstock', 'avoided coal')</t>
  </si>
  <si>
    <t>(58, 68, 'Feedstock', 'potting media')</t>
  </si>
  <si>
    <t>(58, 68, 'Feedstock', 'incentive 1')</t>
  </si>
  <si>
    <t>(58, 68, 'Feedstock', 'incentive 2')</t>
  </si>
  <si>
    <t>(58, 69, 'Pyrolysis', 'avoided fertilizer')</t>
  </si>
  <si>
    <t>(58, 69, 'Pyrolysis', 'bio oil')</t>
  </si>
  <si>
    <t>(58, 69, 'Pyrolysis', 'avoided coal')</t>
  </si>
  <si>
    <t>(58, 69, 'Pyrolysis', 'potting media')</t>
  </si>
  <si>
    <t>(58, 69, 'Pyrolysis', 'incentive 1')</t>
  </si>
  <si>
    <t>(58, 69, 'Pyrolysis', 'incentive 2')</t>
  </si>
  <si>
    <t>(58, 69, 'AD', 'avoided fertilizer')</t>
  </si>
  <si>
    <t>(58, 69, 'AD', 'bio oil')</t>
  </si>
  <si>
    <t>(58, 69, 'AD', 'avoided coal')</t>
  </si>
  <si>
    <t>(58, 69, 'AD', 'potting media')</t>
  </si>
  <si>
    <t>(58, 69, 'AD', 'incentive 1')</t>
  </si>
  <si>
    <t>(58, 69, 'AD', 'incentive 2')</t>
  </si>
  <si>
    <t>(58, 69, 'HTL', 'avoided fertilizer')</t>
  </si>
  <si>
    <t>(58, 69, 'HTL', 'bio oil')</t>
  </si>
  <si>
    <t>(58, 69, 'HTL', 'avoided coal')</t>
  </si>
  <si>
    <t>(58, 69, 'HTL', 'potting media')</t>
  </si>
  <si>
    <t>(58, 69, 'HTL', 'incentive 1')</t>
  </si>
  <si>
    <t>(58, 69, 'HTL', 'incentive 2')</t>
  </si>
  <si>
    <t>(58, 69, 'HTC', 'avoided fertilizer')</t>
  </si>
  <si>
    <t>(58, 69, 'HTC', 'bio oil')</t>
  </si>
  <si>
    <t>(58, 69, 'HTC', 'avoided coal')</t>
  </si>
  <si>
    <t>(58, 69, 'HTC', 'potting media')</t>
  </si>
  <si>
    <t>(58, 69, 'HTC', 'incentive 1')</t>
  </si>
  <si>
    <t>(58, 69, 'HTC', 'incentive 2')</t>
  </si>
  <si>
    <t>(58, 69, 'CHP', 'avoided fertilizer')</t>
  </si>
  <si>
    <t>(58, 69, 'CHP', 'bio oil')</t>
  </si>
  <si>
    <t>(58, 69, 'CHP', 'avoided coal')</t>
  </si>
  <si>
    <t>(58, 69, 'CHP', 'potting media')</t>
  </si>
  <si>
    <t>(58, 69, 'CHP', 'incentive 1')</t>
  </si>
  <si>
    <t>(58, 69, 'CHP', 'incentive 2')</t>
  </si>
  <si>
    <t>(58, 69, 'Feedstock', 'avoided fertilizer')</t>
  </si>
  <si>
    <t>(58, 69, 'Feedstock', 'bio oil')</t>
  </si>
  <si>
    <t>(58, 69, 'Feedstock', 'avoided coal')</t>
  </si>
  <si>
    <t>(58, 69, 'Feedstock', 'potting media')</t>
  </si>
  <si>
    <t>(58, 69, 'Feedstock', 'incentive 1')</t>
  </si>
  <si>
    <t>(58, 69, 'Feedstock', 'incentive 2')</t>
  </si>
  <si>
    <t>(58, 70, 'Pyrolysis', 'avoided fertilizer')</t>
  </si>
  <si>
    <t>(58, 70, 'Pyrolysis', 'bio oil')</t>
  </si>
  <si>
    <t>(58, 70, 'Pyrolysis', 'avoided coal')</t>
  </si>
  <si>
    <t>(58, 70, 'Pyrolysis', 'potting media')</t>
  </si>
  <si>
    <t>(58, 70, 'Pyrolysis', 'incentive 1')</t>
  </si>
  <si>
    <t>(58, 70, 'Pyrolysis', 'incentive 2')</t>
  </si>
  <si>
    <t>(58, 70, 'AD', 'avoided fertilizer')</t>
  </si>
  <si>
    <t>(58, 70, 'AD', 'bio oil')</t>
  </si>
  <si>
    <t>(58, 70, 'AD', 'avoided coal')</t>
  </si>
  <si>
    <t>(58, 70, 'AD', 'potting media')</t>
  </si>
  <si>
    <t>(58, 70, 'AD', 'incentive 1')</t>
  </si>
  <si>
    <t>(58, 70, 'AD', 'incentive 2')</t>
  </si>
  <si>
    <t>(58, 70, 'HTL', 'avoided fertilizer')</t>
  </si>
  <si>
    <t>(58, 70, 'HTL', 'bio oil')</t>
  </si>
  <si>
    <t>(58, 70, 'HTL', 'avoided coal')</t>
  </si>
  <si>
    <t>(58, 70, 'HTL', 'potting media')</t>
  </si>
  <si>
    <t>(58, 70, 'HTL', 'incentive 1')</t>
  </si>
  <si>
    <t>(58, 70, 'HTL', 'incentive 2')</t>
  </si>
  <si>
    <t>(58, 70, 'HTC', 'avoided fertilizer')</t>
  </si>
  <si>
    <t>(58, 70, 'HTC', 'bio oil')</t>
  </si>
  <si>
    <t>(58, 70, 'HTC', 'avoided coal')</t>
  </si>
  <si>
    <t>(58, 70, 'HTC', 'potting media')</t>
  </si>
  <si>
    <t>(58, 70, 'HTC', 'incentive 1')</t>
  </si>
  <si>
    <t>(58, 70, 'HTC', 'incentive 2')</t>
  </si>
  <si>
    <t>(58, 70, 'CHP', 'avoided fertilizer')</t>
  </si>
  <si>
    <t>(58, 70, 'CHP', 'bio oil')</t>
  </si>
  <si>
    <t>(58, 70, 'CHP', 'avoided coal')</t>
  </si>
  <si>
    <t>(58, 70, 'CHP', 'potting media')</t>
  </si>
  <si>
    <t>(58, 70, 'CHP', 'incentive 1')</t>
  </si>
  <si>
    <t>(58, 70, 'CHP', 'incentive 2')</t>
  </si>
  <si>
    <t>(58, 70, 'Feedstock', 'avoided fertilizer')</t>
  </si>
  <si>
    <t>(58, 70, 'Feedstock', 'bio oil')</t>
  </si>
  <si>
    <t>(58, 70, 'Feedstock', 'avoided coal')</t>
  </si>
  <si>
    <t>(58, 70, 'Feedstock', 'potting media')</t>
  </si>
  <si>
    <t>(58, 70, 'Feedstock', 'incentive 1')</t>
  </si>
  <si>
    <t>(58, 70, 'Feedstock', 'incentive 2')</t>
  </si>
  <si>
    <t>(58, 71, 'Pyrolysis', 'avoided fertilizer')</t>
  </si>
  <si>
    <t>(58, 71, 'Pyrolysis', 'bio oil')</t>
  </si>
  <si>
    <t>(58, 71, 'Pyrolysis', 'avoided coal')</t>
  </si>
  <si>
    <t>(58, 71, 'Pyrolysis', 'potting media')</t>
  </si>
  <si>
    <t>(58, 71, 'Pyrolysis', 'incentive 1')</t>
  </si>
  <si>
    <t>(58, 71, 'Pyrolysis', 'incentive 2')</t>
  </si>
  <si>
    <t>(58, 71, 'AD', 'avoided fertilizer')</t>
  </si>
  <si>
    <t>(58, 71, 'AD', 'bio oil')</t>
  </si>
  <si>
    <t>(58, 71, 'AD', 'avoided coal')</t>
  </si>
  <si>
    <t>(58, 71, 'AD', 'potting media')</t>
  </si>
  <si>
    <t>(58, 71, 'AD', 'incentive 1')</t>
  </si>
  <si>
    <t>(58, 71, 'AD', 'incentive 2')</t>
  </si>
  <si>
    <t>(58, 71, 'HTL', 'avoided fertilizer')</t>
  </si>
  <si>
    <t>(58, 71, 'HTL', 'bio oil')</t>
  </si>
  <si>
    <t>(58, 71, 'HTL', 'avoided coal')</t>
  </si>
  <si>
    <t>(58, 71, 'HTL', 'potting media')</t>
  </si>
  <si>
    <t>(58, 71, 'HTL', 'incentive 1')</t>
  </si>
  <si>
    <t>(58, 71, 'HTL', 'incentive 2')</t>
  </si>
  <si>
    <t>(58, 71, 'HTC', 'avoided fertilizer')</t>
  </si>
  <si>
    <t>(58, 71, 'HTC', 'bio oil')</t>
  </si>
  <si>
    <t>(58, 71, 'HTC', 'avoided coal')</t>
  </si>
  <si>
    <t>(58, 71, 'HTC', 'potting media')</t>
  </si>
  <si>
    <t>(58, 71, 'HTC', 'incentive 1')</t>
  </si>
  <si>
    <t>(58, 71, 'HTC', 'incentive 2')</t>
  </si>
  <si>
    <t>(58, 71, 'CHP', 'avoided fertilizer')</t>
  </si>
  <si>
    <t>(58, 71, 'CHP', 'bio oil')</t>
  </si>
  <si>
    <t>(58, 71, 'CHP', 'avoided coal')</t>
  </si>
  <si>
    <t>(58, 71, 'CHP', 'potting media')</t>
  </si>
  <si>
    <t>(58, 71, 'CHP', 'incentive 1')</t>
  </si>
  <si>
    <t>(58, 71, 'CHP', 'incentive 2')</t>
  </si>
  <si>
    <t>(58, 71, 'Feedstock', 'avoided fertilizer')</t>
  </si>
  <si>
    <t>(58, 71, 'Feedstock', 'bio oil')</t>
  </si>
  <si>
    <t>(58, 71, 'Feedstock', 'avoided coal')</t>
  </si>
  <si>
    <t>(58, 71, 'Feedstock', 'potting media')</t>
  </si>
  <si>
    <t>(58, 71, 'Feedstock', 'incentive 1')</t>
  </si>
  <si>
    <t>(58, 71, 'Feedstock', 'incentive 2')</t>
  </si>
  <si>
    <t>(58, 72, 'Pyrolysis', 'avoided fertilizer')</t>
  </si>
  <si>
    <t>(58, 72, 'Pyrolysis', 'bio oil')</t>
  </si>
  <si>
    <t>(58, 72, 'Pyrolysis', 'avoided coal')</t>
  </si>
  <si>
    <t>(58, 72, 'Pyrolysis', 'potting media')</t>
  </si>
  <si>
    <t>(58, 72, 'Pyrolysis', 'incentive 1')</t>
  </si>
  <si>
    <t>(58, 72, 'Pyrolysis', 'incentive 2')</t>
  </si>
  <si>
    <t>(58, 72, 'AD', 'avoided fertilizer')</t>
  </si>
  <si>
    <t>(58, 72, 'AD', 'bio oil')</t>
  </si>
  <si>
    <t>(58, 72, 'AD', 'avoided coal')</t>
  </si>
  <si>
    <t>(58, 72, 'AD', 'potting media')</t>
  </si>
  <si>
    <t>(58, 72, 'AD', 'incentive 1')</t>
  </si>
  <si>
    <t>(58, 72, 'AD', 'incentive 2')</t>
  </si>
  <si>
    <t>(58, 72, 'HTL', 'avoided fertilizer')</t>
  </si>
  <si>
    <t>(58, 72, 'HTL', 'bio oil')</t>
  </si>
  <si>
    <t>(58, 72, 'HTL', 'avoided coal')</t>
  </si>
  <si>
    <t>(58, 72, 'HTL', 'potting media')</t>
  </si>
  <si>
    <t>(58, 72, 'HTL', 'incentive 1')</t>
  </si>
  <si>
    <t>(58, 72, 'HTL', 'incentive 2')</t>
  </si>
  <si>
    <t>(58, 72, 'HTC', 'avoided fertilizer')</t>
  </si>
  <si>
    <t>(58, 72, 'HTC', 'bio oil')</t>
  </si>
  <si>
    <t>(58, 72, 'HTC', 'avoided coal')</t>
  </si>
  <si>
    <t>(58, 72, 'HTC', 'potting media')</t>
  </si>
  <si>
    <t>(58, 72, 'HTC', 'incentive 1')</t>
  </si>
  <si>
    <t>(58, 72, 'HTC', 'incentive 2')</t>
  </si>
  <si>
    <t>(58, 72, 'CHP', 'avoided fertilizer')</t>
  </si>
  <si>
    <t>(58, 72, 'CHP', 'bio oil')</t>
  </si>
  <si>
    <t>(58, 72, 'CHP', 'avoided coal')</t>
  </si>
  <si>
    <t>(58, 72, 'CHP', 'potting media')</t>
  </si>
  <si>
    <t>(58, 72, 'CHP', 'incentive 1')</t>
  </si>
  <si>
    <t>(58, 72, 'CHP', 'incentive 2')</t>
  </si>
  <si>
    <t>(58, 72, 'Feedstock', 'avoided fertilizer')</t>
  </si>
  <si>
    <t>(58, 72, 'Feedstock', 'bio oil')</t>
  </si>
  <si>
    <t>(58, 72, 'Feedstock', 'avoided coal')</t>
  </si>
  <si>
    <t>(58, 72, 'Feedstock', 'potting media')</t>
  </si>
  <si>
    <t>(58, 72, 'Feedstock', 'incentive 1')</t>
  </si>
  <si>
    <t>(58, 72, 'Feedstock', 'incentive 2')</t>
  </si>
  <si>
    <t>(58, 73, 'Pyrolysis', 'avoided fertilizer')</t>
  </si>
  <si>
    <t>(58, 73, 'Pyrolysis', 'bio oil')</t>
  </si>
  <si>
    <t>(58, 73, 'Pyrolysis', 'avoided coal')</t>
  </si>
  <si>
    <t>(58, 73, 'Pyrolysis', 'potting media')</t>
  </si>
  <si>
    <t>(58, 73, 'Pyrolysis', 'incentive 1')</t>
  </si>
  <si>
    <t>(58, 73, 'Pyrolysis', 'incentive 2')</t>
  </si>
  <si>
    <t>(58, 73, 'AD', 'avoided fertilizer')</t>
  </si>
  <si>
    <t>(58, 73, 'AD', 'bio oil')</t>
  </si>
  <si>
    <t>(58, 73, 'AD', 'avoided coal')</t>
  </si>
  <si>
    <t>(58, 73, 'AD', 'potting media')</t>
  </si>
  <si>
    <t>(58, 73, 'AD', 'incentive 1')</t>
  </si>
  <si>
    <t>(58, 73, 'AD', 'incentive 2')</t>
  </si>
  <si>
    <t>(58, 73, 'HTL', 'avoided fertilizer')</t>
  </si>
  <si>
    <t>(58, 73, 'HTL', 'bio oil')</t>
  </si>
  <si>
    <t>(58, 73, 'HTL', 'avoided coal')</t>
  </si>
  <si>
    <t>(58, 73, 'HTL', 'potting media')</t>
  </si>
  <si>
    <t>(58, 73, 'HTL', 'incentive 1')</t>
  </si>
  <si>
    <t>(58, 73, 'HTL', 'incentive 2')</t>
  </si>
  <si>
    <t>(58, 73, 'HTC', 'avoided fertilizer')</t>
  </si>
  <si>
    <t>(58, 73, 'HTC', 'bio oil')</t>
  </si>
  <si>
    <t>(58, 73, 'HTC', 'avoided coal')</t>
  </si>
  <si>
    <t>(58, 73, 'HTC', 'potting media')</t>
  </si>
  <si>
    <t>(58, 73, 'HTC', 'incentive 1')</t>
  </si>
  <si>
    <t>(58, 73, 'HTC', 'incentive 2')</t>
  </si>
  <si>
    <t>(58, 73, 'CHP', 'avoided fertilizer')</t>
  </si>
  <si>
    <t>(58, 73, 'CHP', 'bio oil')</t>
  </si>
  <si>
    <t>(58, 73, 'CHP', 'avoided coal')</t>
  </si>
  <si>
    <t>(58, 73, 'CHP', 'potting media')</t>
  </si>
  <si>
    <t>(58, 73, 'CHP', 'incentive 1')</t>
  </si>
  <si>
    <t>(58, 73, 'CHP', 'incentive 2')</t>
  </si>
  <si>
    <t>(58, 73, 'Feedstock', 'avoided fertilizer')</t>
  </si>
  <si>
    <t>(58, 73, 'Feedstock', 'bio oil')</t>
  </si>
  <si>
    <t>(58, 73, 'Feedstock', 'avoided coal')</t>
  </si>
  <si>
    <t>(58, 73, 'Feedstock', 'potting media')</t>
  </si>
  <si>
    <t>(58, 73, 'Feedstock', 'incentive 1')</t>
  </si>
  <si>
    <t>(58, 73, 'Feedstock', 'incentive 2')</t>
  </si>
  <si>
    <t>(58, 74, 'Pyrolysis', 'avoided fertilizer')</t>
  </si>
  <si>
    <t>(58, 74, 'Pyrolysis', 'bio oil')</t>
  </si>
  <si>
    <t>(58, 74, 'Pyrolysis', 'avoided coal')</t>
  </si>
  <si>
    <t>(58, 74, 'Pyrolysis', 'potting media')</t>
  </si>
  <si>
    <t>(58, 74, 'Pyrolysis', 'incentive 1')</t>
  </si>
  <si>
    <t>(58, 74, 'Pyrolysis', 'incentive 2')</t>
  </si>
  <si>
    <t>(58, 74, 'AD', 'avoided fertilizer')</t>
  </si>
  <si>
    <t>(58, 74, 'AD', 'bio oil')</t>
  </si>
  <si>
    <t>(58, 74, 'AD', 'avoided coal')</t>
  </si>
  <si>
    <t>(58, 74, 'AD', 'potting media')</t>
  </si>
  <si>
    <t>(58, 74, 'AD', 'incentive 1')</t>
  </si>
  <si>
    <t>(58, 74, 'AD', 'incentive 2')</t>
  </si>
  <si>
    <t>(58, 74, 'HTL', 'avoided fertilizer')</t>
  </si>
  <si>
    <t>(58, 74, 'HTL', 'bio oil')</t>
  </si>
  <si>
    <t>(58, 74, 'HTL', 'avoided coal')</t>
  </si>
  <si>
    <t>(58, 74, 'HTL', 'potting media')</t>
  </si>
  <si>
    <t>(58, 74, 'HTL', 'incentive 1')</t>
  </si>
  <si>
    <t>(58, 74, 'HTL', 'incentive 2')</t>
  </si>
  <si>
    <t>(58, 74, 'HTC', 'avoided fertilizer')</t>
  </si>
  <si>
    <t>(58, 74, 'HTC', 'bio oil')</t>
  </si>
  <si>
    <t>(58, 74, 'HTC', 'avoided coal')</t>
  </si>
  <si>
    <t>(58, 74, 'HTC', 'potting media')</t>
  </si>
  <si>
    <t>(58, 74, 'HTC', 'incentive 1')</t>
  </si>
  <si>
    <t>(58, 74, 'HTC', 'incentive 2')</t>
  </si>
  <si>
    <t>(58, 74, 'CHP', 'avoided fertilizer')</t>
  </si>
  <si>
    <t>(58, 74, 'CHP', 'bio oil')</t>
  </si>
  <si>
    <t>(58, 74, 'CHP', 'avoided coal')</t>
  </si>
  <si>
    <t>(58, 74, 'CHP', 'potting media')</t>
  </si>
  <si>
    <t>(58, 74, 'CHP', 'incentive 1')</t>
  </si>
  <si>
    <t>(58, 74, 'CHP', 'incentive 2')</t>
  </si>
  <si>
    <t>(58, 74, 'Feedstock', 'avoided fertilizer')</t>
  </si>
  <si>
    <t>(58, 74, 'Feedstock', 'bio oil')</t>
  </si>
  <si>
    <t>(58, 74, 'Feedstock', 'avoided coal')</t>
  </si>
  <si>
    <t>(58, 74, 'Feedstock', 'potting media')</t>
  </si>
  <si>
    <t>(58, 74, 'Feedstock', 'incentive 1')</t>
  </si>
  <si>
    <t>(58, 74, 'Feedstock', 'incentive 2')</t>
  </si>
  <si>
    <t>(58, 75, 'Pyrolysis', 'avoided fertilizer')</t>
  </si>
  <si>
    <t>(58, 75, 'Pyrolysis', 'bio oil')</t>
  </si>
  <si>
    <t>(58, 75, 'Pyrolysis', 'avoided coal')</t>
  </si>
  <si>
    <t>(58, 75, 'Pyrolysis', 'potting media')</t>
  </si>
  <si>
    <t>(58, 75, 'Pyrolysis', 'incentive 1')</t>
  </si>
  <si>
    <t>(58, 75, 'Pyrolysis', 'incentive 2')</t>
  </si>
  <si>
    <t>(58, 75, 'AD', 'avoided fertilizer')</t>
  </si>
  <si>
    <t>(58, 75, 'AD', 'bio oil')</t>
  </si>
  <si>
    <t>(58, 75, 'AD', 'avoided coal')</t>
  </si>
  <si>
    <t>(58, 75, 'AD', 'potting media')</t>
  </si>
  <si>
    <t>(58, 75, 'AD', 'incentive 1')</t>
  </si>
  <si>
    <t>(58, 75, 'AD', 'incentive 2')</t>
  </si>
  <si>
    <t>(58, 75, 'HTL', 'avoided fertilizer')</t>
  </si>
  <si>
    <t>(58, 75, 'HTL', 'bio oil')</t>
  </si>
  <si>
    <t>(58, 75, 'HTL', 'avoided coal')</t>
  </si>
  <si>
    <t>(58, 75, 'HTL', 'potting media')</t>
  </si>
  <si>
    <t>(58, 75, 'HTL', 'incentive 1')</t>
  </si>
  <si>
    <t>(58, 75, 'HTL', 'incentive 2')</t>
  </si>
  <si>
    <t>(58, 75, 'HTC', 'avoided fertilizer')</t>
  </si>
  <si>
    <t>(58, 75, 'HTC', 'bio oil')</t>
  </si>
  <si>
    <t>(58, 75, 'HTC', 'avoided coal')</t>
  </si>
  <si>
    <t>(58, 75, 'HTC', 'potting media')</t>
  </si>
  <si>
    <t>(58, 75, 'HTC', 'incentive 1')</t>
  </si>
  <si>
    <t>(58, 75, 'HTC', 'incentive 2')</t>
  </si>
  <si>
    <t>(58, 75, 'CHP', 'avoided fertilizer')</t>
  </si>
  <si>
    <t>(58, 75, 'CHP', 'bio oil')</t>
  </si>
  <si>
    <t>(58, 75, 'CHP', 'avoided coal')</t>
  </si>
  <si>
    <t>(58, 75, 'CHP', 'potting media')</t>
  </si>
  <si>
    <t>(58, 75, 'CHP', 'incentive 1')</t>
  </si>
  <si>
    <t>(58, 75, 'CHP', 'incentive 2')</t>
  </si>
  <si>
    <t>(58, 75, 'Feedstock', 'avoided fertilizer')</t>
  </si>
  <si>
    <t>(58, 75, 'Feedstock', 'bio oil')</t>
  </si>
  <si>
    <t>(58, 75, 'Feedstock', 'avoided coal')</t>
  </si>
  <si>
    <t>(58, 75, 'Feedstock', 'potting media')</t>
  </si>
  <si>
    <t>(58, 75, 'Feedstock', 'incentive 1')</t>
  </si>
  <si>
    <t>(58, 75, 'Feedstock', 'incentive 2')</t>
  </si>
  <si>
    <t>(58, 76, 'Pyrolysis', 'avoided fertilizer')</t>
  </si>
  <si>
    <t>(58, 76, 'Pyrolysis', 'bio oil')</t>
  </si>
  <si>
    <t>(58, 76, 'Pyrolysis', 'avoided coal')</t>
  </si>
  <si>
    <t>(58, 76, 'Pyrolysis', 'potting media')</t>
  </si>
  <si>
    <t>(58, 76, 'Pyrolysis', 'incentive 1')</t>
  </si>
  <si>
    <t>(58, 76, 'Pyrolysis', 'incentive 2')</t>
  </si>
  <si>
    <t>(58, 76, 'AD', 'avoided fertilizer')</t>
  </si>
  <si>
    <t>(58, 76, 'AD', 'bio oil')</t>
  </si>
  <si>
    <t>(58, 76, 'AD', 'avoided coal')</t>
  </si>
  <si>
    <t>(58, 76, 'AD', 'potting media')</t>
  </si>
  <si>
    <t>(58, 76, 'AD', 'incentive 1')</t>
  </si>
  <si>
    <t>(58, 76, 'AD', 'incentive 2')</t>
  </si>
  <si>
    <t>(58, 76, 'HTL', 'avoided fertilizer')</t>
  </si>
  <si>
    <t>(58, 76, 'HTL', 'bio oil')</t>
  </si>
  <si>
    <t>(58, 76, 'HTL', 'avoided coal')</t>
  </si>
  <si>
    <t>(58, 76, 'HTL', 'potting media')</t>
  </si>
  <si>
    <t>(58, 76, 'HTL', 'incentive 1')</t>
  </si>
  <si>
    <t>(58, 76, 'HTL', 'incentive 2')</t>
  </si>
  <si>
    <t>(58, 76, 'HTC', 'avoided fertilizer')</t>
  </si>
  <si>
    <t>(58, 76, 'HTC', 'bio oil')</t>
  </si>
  <si>
    <t>(58, 76, 'HTC', 'avoided coal')</t>
  </si>
  <si>
    <t>(58, 76, 'HTC', 'potting media')</t>
  </si>
  <si>
    <t>(58, 76, 'HTC', 'incentive 1')</t>
  </si>
  <si>
    <t>(58, 76, 'HTC', 'incentive 2')</t>
  </si>
  <si>
    <t>(58, 76, 'CHP', 'avoided fertilizer')</t>
  </si>
  <si>
    <t>(58, 76, 'CHP', 'bio oil')</t>
  </si>
  <si>
    <t>(58, 76, 'CHP', 'avoided coal')</t>
  </si>
  <si>
    <t>(58, 76, 'CHP', 'potting media')</t>
  </si>
  <si>
    <t>(58, 76, 'CHP', 'incentive 1')</t>
  </si>
  <si>
    <t>(58, 76, 'CHP', 'incentive 2')</t>
  </si>
  <si>
    <t>(58, 76, 'Feedstock', 'avoided fertilizer')</t>
  </si>
  <si>
    <t>(58, 76, 'Feedstock', 'bio oil')</t>
  </si>
  <si>
    <t>(58, 76, 'Feedstock', 'avoided coal')</t>
  </si>
  <si>
    <t>(58, 76, 'Feedstock', 'potting media')</t>
  </si>
  <si>
    <t>(58, 76, 'Feedstock', 'incentive 1')</t>
  </si>
  <si>
    <t>(58, 76, 'Feedstock', 'incentive 2')</t>
  </si>
  <si>
    <t>(58, 77, 'Pyrolysis', 'avoided fertilizer')</t>
  </si>
  <si>
    <t>(58, 77, 'Pyrolysis', 'bio oil')</t>
  </si>
  <si>
    <t>(58, 77, 'Pyrolysis', 'avoided coal')</t>
  </si>
  <si>
    <t>(58, 77, 'Pyrolysis', 'potting media')</t>
  </si>
  <si>
    <t>(58, 77, 'Pyrolysis', 'incentive 1')</t>
  </si>
  <si>
    <t>(58, 77, 'Pyrolysis', 'incentive 2')</t>
  </si>
  <si>
    <t>(58, 77, 'AD', 'avoided fertilizer')</t>
  </si>
  <si>
    <t>(58, 77, 'AD', 'bio oil')</t>
  </si>
  <si>
    <t>(58, 77, 'AD', 'avoided coal')</t>
  </si>
  <si>
    <t>(58, 77, 'AD', 'potting media')</t>
  </si>
  <si>
    <t>(58, 77, 'AD', 'incentive 1')</t>
  </si>
  <si>
    <t>(58, 77, 'AD', 'incentive 2')</t>
  </si>
  <si>
    <t>(58, 77, 'HTL', 'avoided fertilizer')</t>
  </si>
  <si>
    <t>(58, 77, 'HTL', 'bio oil')</t>
  </si>
  <si>
    <t>(58, 77, 'HTL', 'avoided coal')</t>
  </si>
  <si>
    <t>(58, 77, 'HTL', 'potting media')</t>
  </si>
  <si>
    <t>(58, 77, 'HTL', 'incentive 1')</t>
  </si>
  <si>
    <t>(58, 77, 'HTL', 'incentive 2')</t>
  </si>
  <si>
    <t>(58, 77, 'HTC', 'avoided fertilizer')</t>
  </si>
  <si>
    <t>(58, 77, 'HTC', 'bio oil')</t>
  </si>
  <si>
    <t>(58, 77, 'HTC', 'avoided coal')</t>
  </si>
  <si>
    <t>(58, 77, 'HTC', 'potting media')</t>
  </si>
  <si>
    <t>(58, 77, 'HTC', 'incentive 1')</t>
  </si>
  <si>
    <t>(58, 77, 'HTC', 'incentive 2')</t>
  </si>
  <si>
    <t>(58, 77, 'CHP', 'avoided fertilizer')</t>
  </si>
  <si>
    <t>(58, 77, 'CHP', 'bio oil')</t>
  </si>
  <si>
    <t>(58, 77, 'CHP', 'avoided coal')</t>
  </si>
  <si>
    <t>(58, 77, 'CHP', 'potting media')</t>
  </si>
  <si>
    <t>(58, 77, 'CHP', 'incentive 1')</t>
  </si>
  <si>
    <t>(58, 77, 'CHP', 'incentive 2')</t>
  </si>
  <si>
    <t>(58, 77, 'Feedstock', 'avoided fertilizer')</t>
  </si>
  <si>
    <t>(58, 77, 'Feedstock', 'bio oil')</t>
  </si>
  <si>
    <t>(58, 77, 'Feedstock', 'avoided coal')</t>
  </si>
  <si>
    <t>(58, 77, 'Feedstock', 'potting media')</t>
  </si>
  <si>
    <t>(58, 77, 'Feedstock', 'incentive 1')</t>
  </si>
  <si>
    <t>(58, 77, 'Feedstock', 'incentive 2')</t>
  </si>
  <si>
    <t>(58, 78, 'Pyrolysis', 'avoided fertilizer')</t>
  </si>
  <si>
    <t>(58, 78, 'Pyrolysis', 'bio oil')</t>
  </si>
  <si>
    <t>(58, 78, 'Pyrolysis', 'avoided coal')</t>
  </si>
  <si>
    <t>(58, 78, 'Pyrolysis', 'potting media')</t>
  </si>
  <si>
    <t>(58, 78, 'Pyrolysis', 'incentive 1')</t>
  </si>
  <si>
    <t>(58, 78, 'Pyrolysis', 'incentive 2')</t>
  </si>
  <si>
    <t>(58, 78, 'AD', 'avoided fertilizer')</t>
  </si>
  <si>
    <t>(58, 78, 'AD', 'bio oil')</t>
  </si>
  <si>
    <t>(58, 78, 'AD', 'avoided coal')</t>
  </si>
  <si>
    <t>(58, 78, 'AD', 'potting media')</t>
  </si>
  <si>
    <t>(58, 78, 'AD', 'incentive 1')</t>
  </si>
  <si>
    <t>(58, 78, 'AD', 'incentive 2')</t>
  </si>
  <si>
    <t>(58, 78, 'HTL', 'avoided fertilizer')</t>
  </si>
  <si>
    <t>(58, 78, 'HTL', 'bio oil')</t>
  </si>
  <si>
    <t>(58, 78, 'HTL', 'avoided coal')</t>
  </si>
  <si>
    <t>(58, 78, 'HTL', 'potting media')</t>
  </si>
  <si>
    <t>(58, 78, 'HTL', 'incentive 1')</t>
  </si>
  <si>
    <t>(58, 78, 'HTL', 'incentive 2')</t>
  </si>
  <si>
    <t>(58, 78, 'HTC', 'avoided fertilizer')</t>
  </si>
  <si>
    <t>(58, 78, 'HTC', 'bio oil')</t>
  </si>
  <si>
    <t>(58, 78, 'HTC', 'avoided coal')</t>
  </si>
  <si>
    <t>(58, 78, 'HTC', 'potting media')</t>
  </si>
  <si>
    <t>(58, 78, 'HTC', 'incentive 1')</t>
  </si>
  <si>
    <t>(58, 78, 'HTC', 'incentive 2')</t>
  </si>
  <si>
    <t>(58, 78, 'CHP', 'avoided fertilizer')</t>
  </si>
  <si>
    <t>(58, 78, 'CHP', 'bio oil')</t>
  </si>
  <si>
    <t>(58, 78, 'CHP', 'avoided coal')</t>
  </si>
  <si>
    <t>(58, 78, 'CHP', 'potting media')</t>
  </si>
  <si>
    <t>(58, 78, 'CHP', 'incentive 1')</t>
  </si>
  <si>
    <t>(58, 78, 'CHP', 'incentive 2')</t>
  </si>
  <si>
    <t>(58, 78, 'Feedstock', 'avoided fertilizer')</t>
  </si>
  <si>
    <t>(58, 78, 'Feedstock', 'bio oil')</t>
  </si>
  <si>
    <t>(58, 78, 'Feedstock', 'avoided coal')</t>
  </si>
  <si>
    <t>(58, 78, 'Feedstock', 'potting media')</t>
  </si>
  <si>
    <t>(58, 78, 'Feedstock', 'incentive 1')</t>
  </si>
  <si>
    <t>(58, 78, 'Feedstock', 'incentive 2')</t>
  </si>
  <si>
    <t>(58, 79, 'Pyrolysis', 'avoided fertilizer')</t>
  </si>
  <si>
    <t>(58, 79, 'Pyrolysis', 'bio oil')</t>
  </si>
  <si>
    <t>(58, 79, 'Pyrolysis', 'avoided coal')</t>
  </si>
  <si>
    <t>(58, 79, 'Pyrolysis', 'potting media')</t>
  </si>
  <si>
    <t>(58, 79, 'Pyrolysis', 'incentive 1')</t>
  </si>
  <si>
    <t>(58, 79, 'Pyrolysis', 'incentive 2')</t>
  </si>
  <si>
    <t>(58, 79, 'AD', 'avoided fertilizer')</t>
  </si>
  <si>
    <t>(58, 79, 'AD', 'bio oil')</t>
  </si>
  <si>
    <t>(58, 79, 'AD', 'avoided coal')</t>
  </si>
  <si>
    <t>(58, 79, 'AD', 'potting media')</t>
  </si>
  <si>
    <t>(58, 79, 'AD', 'incentive 1')</t>
  </si>
  <si>
    <t>(58, 79, 'AD', 'incentive 2')</t>
  </si>
  <si>
    <t>(58, 79, 'HTL', 'avoided fertilizer')</t>
  </si>
  <si>
    <t>(58, 79, 'HTL', 'bio oil')</t>
  </si>
  <si>
    <t>(58, 79, 'HTL', 'avoided coal')</t>
  </si>
  <si>
    <t>(58, 79, 'HTL', 'potting media')</t>
  </si>
  <si>
    <t>(58, 79, 'HTL', 'incentive 1')</t>
  </si>
  <si>
    <t>(58, 79, 'HTL', 'incentive 2')</t>
  </si>
  <si>
    <t>(58, 79, 'HTC', 'avoided fertilizer')</t>
  </si>
  <si>
    <t>(58, 79, 'HTC', 'bio oil')</t>
  </si>
  <si>
    <t>(58, 79, 'HTC', 'avoided coal')</t>
  </si>
  <si>
    <t>(58, 79, 'HTC', 'potting media')</t>
  </si>
  <si>
    <t>(58, 79, 'HTC', 'incentive 1')</t>
  </si>
  <si>
    <t>(58, 79, 'HTC', 'incentive 2')</t>
  </si>
  <si>
    <t>(58, 79, 'CHP', 'avoided fertilizer')</t>
  </si>
  <si>
    <t>(58, 79, 'CHP', 'bio oil')</t>
  </si>
  <si>
    <t>(58, 79, 'CHP', 'avoided coal')</t>
  </si>
  <si>
    <t>(58, 79, 'CHP', 'potting media')</t>
  </si>
  <si>
    <t>(58, 79, 'CHP', 'incentive 1')</t>
  </si>
  <si>
    <t>(58, 79, 'CHP', 'incentive 2')</t>
  </si>
  <si>
    <t>(58, 79, 'Feedstock', 'avoided fertilizer')</t>
  </si>
  <si>
    <t>(58, 79, 'Feedstock', 'bio oil')</t>
  </si>
  <si>
    <t>(58, 79, 'Feedstock', 'avoided coal')</t>
  </si>
  <si>
    <t>(58, 79, 'Feedstock', 'potting media')</t>
  </si>
  <si>
    <t>(58, 79, 'Feedstock', 'incentive 1')</t>
  </si>
  <si>
    <t>(58, 7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40, 'Pyrolysis', 'heat')</t>
  </si>
  <si>
    <t>(59, 40, 'Pyrolysis', 'electricity')</t>
  </si>
  <si>
    <t>(59, 40, 'Pyrolysis', 'disposal')</t>
  </si>
  <si>
    <t>(59, 40, 'Pyrolysis', 'transportation')</t>
  </si>
  <si>
    <t>(59, 40, 'Pyrolysis', 'water')</t>
  </si>
  <si>
    <t>(59, 40, 'Pyrolysis', 'labor')</t>
  </si>
  <si>
    <t>(59, 40, 'Pyrolysis', 'diesel')</t>
  </si>
  <si>
    <t>(59, 40, 'Pyrolysis', 'TPC')</t>
  </si>
  <si>
    <t>(59, 40, 'AD', 'heat')</t>
  </si>
  <si>
    <t>(59, 40, 'AD', 'electricity')</t>
  </si>
  <si>
    <t>(59, 40, 'AD', 'disposal')</t>
  </si>
  <si>
    <t>(59, 40, 'AD', 'transportation')</t>
  </si>
  <si>
    <t>(59, 40, 'AD', 'water')</t>
  </si>
  <si>
    <t>(59, 40, 'AD', 'labor')</t>
  </si>
  <si>
    <t>(59, 40, 'AD', 'diesel')</t>
  </si>
  <si>
    <t>(59, 40, 'AD', 'TPC')</t>
  </si>
  <si>
    <t>(59, 40, 'HTL', 'heat')</t>
  </si>
  <si>
    <t>(59, 40, 'HTL', 'electricity')</t>
  </si>
  <si>
    <t>(59, 40, 'HTL', 'disposal')</t>
  </si>
  <si>
    <t>(59, 40, 'HTL', 'transportation')</t>
  </si>
  <si>
    <t>(59, 40, 'HTL', 'water')</t>
  </si>
  <si>
    <t>(59, 40, 'HTL', 'labor')</t>
  </si>
  <si>
    <t>(59, 40, 'HTL', 'diesel')</t>
  </si>
  <si>
    <t>(59, 40, 'HTL', 'TPC')</t>
  </si>
  <si>
    <t>(59, 40, 'HTC', 'heat')</t>
  </si>
  <si>
    <t>(59, 40, 'HTC', 'electricity')</t>
  </si>
  <si>
    <t>(59, 40, 'HTC', 'disposal')</t>
  </si>
  <si>
    <t>(59, 40, 'HTC', 'transportation')</t>
  </si>
  <si>
    <t>(59, 40, 'HTC', 'water')</t>
  </si>
  <si>
    <t>(59, 40, 'HTC', 'labor')</t>
  </si>
  <si>
    <t>(59, 40, 'HTC', 'diesel')</t>
  </si>
  <si>
    <t>(59, 40, 'HTC', 'TPC')</t>
  </si>
  <si>
    <t>(59, 40, 'CHP', 'heat')</t>
  </si>
  <si>
    <t>(59, 40, 'CHP', 'electricity')</t>
  </si>
  <si>
    <t>(59, 40, 'CHP', 'disposal')</t>
  </si>
  <si>
    <t>(59, 40, 'CHP', 'transportation')</t>
  </si>
  <si>
    <t>(59, 40, 'CHP', 'water')</t>
  </si>
  <si>
    <t>(59, 40, 'CHP', 'labor')</t>
  </si>
  <si>
    <t>(59, 40, 'CHP', 'diesel')</t>
  </si>
  <si>
    <t>(59, 40, 'CHP', 'TPC')</t>
  </si>
  <si>
    <t>(59, 40, 'Feedstock', 'heat')</t>
  </si>
  <si>
    <t>(59, 40, 'Feedstock', 'electricity')</t>
  </si>
  <si>
    <t>(59, 40, 'Feedstock', 'disposal')</t>
  </si>
  <si>
    <t>(59, 40, 'Feedstock', 'transportation')</t>
  </si>
  <si>
    <t>(59, 40, 'Feedstock', 'water')</t>
  </si>
  <si>
    <t>(59, 40, 'Feedstock', 'labor')</t>
  </si>
  <si>
    <t>(59, 40, 'Feedstock', 'diesel')</t>
  </si>
  <si>
    <t>(59, 40, 'Feedstock', 'TPC')</t>
  </si>
  <si>
    <t>(59, 41, 'Pyrolysis', 'heat')</t>
  </si>
  <si>
    <t>(59, 41, 'Pyrolysis', 'electricity')</t>
  </si>
  <si>
    <t>(59, 41, 'Pyrolysis', 'disposal')</t>
  </si>
  <si>
    <t>(59, 41, 'Pyrolysis', 'transportation')</t>
  </si>
  <si>
    <t>(59, 41, 'Pyrolysis', 'water')</t>
  </si>
  <si>
    <t>(59, 41, 'Pyrolysis', 'labor')</t>
  </si>
  <si>
    <t>(59, 41, 'Pyrolysis', 'diesel')</t>
  </si>
  <si>
    <t>(59, 41, 'Pyrolysis', 'TPC')</t>
  </si>
  <si>
    <t>(59, 41, 'AD', 'heat')</t>
  </si>
  <si>
    <t>(59, 41, 'AD', 'electricity')</t>
  </si>
  <si>
    <t>(59, 41, 'AD', 'disposal')</t>
  </si>
  <si>
    <t>(59, 41, 'AD', 'transportation')</t>
  </si>
  <si>
    <t>(59, 41, 'AD', 'water')</t>
  </si>
  <si>
    <t>(59, 41, 'AD', 'labor')</t>
  </si>
  <si>
    <t>(59, 41, 'AD', 'diesel')</t>
  </si>
  <si>
    <t>(59, 41, 'AD', 'TPC')</t>
  </si>
  <si>
    <t>(59, 41, 'HTL', 'heat')</t>
  </si>
  <si>
    <t>(59, 41, 'HTL', 'electricity')</t>
  </si>
  <si>
    <t>(59, 41, 'HTL', 'disposal')</t>
  </si>
  <si>
    <t>(59, 41, 'HTL', 'transportation')</t>
  </si>
  <si>
    <t>(59, 41, 'HTL', 'water')</t>
  </si>
  <si>
    <t>(59, 41, 'HTL', 'labor')</t>
  </si>
  <si>
    <t>(59, 41, 'HTL', 'diesel')</t>
  </si>
  <si>
    <t>(59, 41, 'HTL', 'TPC')</t>
  </si>
  <si>
    <t>(59, 41, 'HTC', 'heat')</t>
  </si>
  <si>
    <t>(59, 41, 'HTC', 'electricity')</t>
  </si>
  <si>
    <t>(59, 41, 'HTC', 'disposal')</t>
  </si>
  <si>
    <t>(59, 41, 'HTC', 'transportation')</t>
  </si>
  <si>
    <t>(59, 41, 'HTC', 'water')</t>
  </si>
  <si>
    <t>(59, 41, 'HTC', 'labor')</t>
  </si>
  <si>
    <t>(59, 41, 'HTC', 'diesel')</t>
  </si>
  <si>
    <t>(59, 41, 'HTC', 'TPC')</t>
  </si>
  <si>
    <t>(59, 41, 'CHP', 'heat')</t>
  </si>
  <si>
    <t>(59, 41, 'CHP', 'electricity')</t>
  </si>
  <si>
    <t>(59, 41, 'CHP', 'disposal')</t>
  </si>
  <si>
    <t>(59, 41, 'CHP', 'transportation')</t>
  </si>
  <si>
    <t>(59, 41, 'CHP', 'water')</t>
  </si>
  <si>
    <t>(59, 41, 'CHP', 'labor')</t>
  </si>
  <si>
    <t>(59, 41, 'CHP', 'diesel')</t>
  </si>
  <si>
    <t>(59, 41, 'CHP', 'TPC')</t>
  </si>
  <si>
    <t>(59, 41, 'Feedstock', 'heat')</t>
  </si>
  <si>
    <t>(59, 41, 'Feedstock', 'electricity')</t>
  </si>
  <si>
    <t>(59, 41, 'Feedstock', 'disposal')</t>
  </si>
  <si>
    <t>(59, 41, 'Feedstock', 'transportation')</t>
  </si>
  <si>
    <t>(59, 41, 'Feedstock', 'water')</t>
  </si>
  <si>
    <t>(59, 41, 'Feedstock', 'labor')</t>
  </si>
  <si>
    <t>(59, 41, 'Feedstock', 'diesel')</t>
  </si>
  <si>
    <t>(59, 41, 'Feedstock', 'TPC')</t>
  </si>
  <si>
    <t>(59, 42, 'Pyrolysis', 'heat')</t>
  </si>
  <si>
    <t>(59, 42, 'Pyrolysis', 'electricity')</t>
  </si>
  <si>
    <t>(59, 42, 'Pyrolysis', 'disposal')</t>
  </si>
  <si>
    <t>(59, 42, 'Pyrolysis', 'transportation')</t>
  </si>
  <si>
    <t>(59, 42, 'Pyrolysis', 'water')</t>
  </si>
  <si>
    <t>(59, 42, 'Pyrolysis', 'labor')</t>
  </si>
  <si>
    <t>(59, 42, 'Pyrolysis', 'diesel')</t>
  </si>
  <si>
    <t>(59, 42, 'Pyrolysis', 'TPC')</t>
  </si>
  <si>
    <t>(59, 42, 'AD', 'heat')</t>
  </si>
  <si>
    <t>(59, 42, 'AD', 'electricity')</t>
  </si>
  <si>
    <t>(59, 42, 'AD', 'disposal')</t>
  </si>
  <si>
    <t>(59, 42, 'AD', 'transportation')</t>
  </si>
  <si>
    <t>(59, 42, 'AD', 'water')</t>
  </si>
  <si>
    <t>(59, 42, 'AD', 'labor')</t>
  </si>
  <si>
    <t>(59, 42, 'AD', 'diesel')</t>
  </si>
  <si>
    <t>(59, 42, 'AD', 'TPC')</t>
  </si>
  <si>
    <t>(59, 42, 'HTL', 'heat')</t>
  </si>
  <si>
    <t>(59, 42, 'HTL', 'electricity')</t>
  </si>
  <si>
    <t>(59, 42, 'HTL', 'disposal')</t>
  </si>
  <si>
    <t>(59, 42, 'HTL', 'transportation')</t>
  </si>
  <si>
    <t>(59, 42, 'HTL', 'water')</t>
  </si>
  <si>
    <t>(59, 42, 'HTL', 'labor')</t>
  </si>
  <si>
    <t>(59, 42, 'HTL', 'diesel')</t>
  </si>
  <si>
    <t>(59, 42, 'HTL', 'TPC')</t>
  </si>
  <si>
    <t>(59, 42, 'HTC', 'heat')</t>
  </si>
  <si>
    <t>(59, 42, 'HTC', 'electricity')</t>
  </si>
  <si>
    <t>(59, 42, 'HTC', 'disposal')</t>
  </si>
  <si>
    <t>(59, 42, 'HTC', 'transportation')</t>
  </si>
  <si>
    <t>(59, 42, 'HTC', 'water')</t>
  </si>
  <si>
    <t>(59, 42, 'HTC', 'labor')</t>
  </si>
  <si>
    <t>(59, 42, 'HTC', 'diesel')</t>
  </si>
  <si>
    <t>(59, 42, 'HTC', 'TPC')</t>
  </si>
  <si>
    <t>(59, 42, 'CHP', 'heat')</t>
  </si>
  <si>
    <t>(59, 42, 'CHP', 'electricity')</t>
  </si>
  <si>
    <t>(59, 42, 'CHP', 'disposal')</t>
  </si>
  <si>
    <t>(59, 42, 'CHP', 'transportation')</t>
  </si>
  <si>
    <t>(59, 42, 'CHP', 'water')</t>
  </si>
  <si>
    <t>(59, 42, 'CHP', 'labor')</t>
  </si>
  <si>
    <t>(59, 42, 'CHP', 'diesel')</t>
  </si>
  <si>
    <t>(59, 42, 'CHP', 'TPC')</t>
  </si>
  <si>
    <t>(59, 42, 'Feedstock', 'heat')</t>
  </si>
  <si>
    <t>(59, 42, 'Feedstock', 'electricity')</t>
  </si>
  <si>
    <t>(59, 42, 'Feedstock', 'disposal')</t>
  </si>
  <si>
    <t>(59, 42, 'Feedstock', 'transportation')</t>
  </si>
  <si>
    <t>(59, 42, 'Feedstock', 'water')</t>
  </si>
  <si>
    <t>(59, 42, 'Feedstock', 'labor')</t>
  </si>
  <si>
    <t>(59, 42, 'Feedstock', 'diesel')</t>
  </si>
  <si>
    <t>(59, 42, 'Feedstock', 'TPC')</t>
  </si>
  <si>
    <t>(59, 43, 'Pyrolysis', 'heat')</t>
  </si>
  <si>
    <t>(59, 43, 'Pyrolysis', 'electricity')</t>
  </si>
  <si>
    <t>(59, 43, 'Pyrolysis', 'disposal')</t>
  </si>
  <si>
    <t>(59, 43, 'Pyrolysis', 'transportation')</t>
  </si>
  <si>
    <t>(59, 43, 'Pyrolysis', 'water')</t>
  </si>
  <si>
    <t>(59, 43, 'Pyrolysis', 'labor')</t>
  </si>
  <si>
    <t>(59, 43, 'Pyrolysis', 'diesel')</t>
  </si>
  <si>
    <t>(59, 43, 'Pyrolysis', 'TPC')</t>
  </si>
  <si>
    <t>(59, 43, 'AD', 'heat')</t>
  </si>
  <si>
    <t>(59, 43, 'AD', 'electricity')</t>
  </si>
  <si>
    <t>(59, 43, 'AD', 'disposal')</t>
  </si>
  <si>
    <t>(59, 43, 'AD', 'transportation')</t>
  </si>
  <si>
    <t>(59, 43, 'AD', 'water')</t>
  </si>
  <si>
    <t>(59, 43, 'AD', 'labor')</t>
  </si>
  <si>
    <t>(59, 43, 'AD', 'diesel')</t>
  </si>
  <si>
    <t>(59, 43, 'AD', 'TPC')</t>
  </si>
  <si>
    <t>(59, 43, 'HTL', 'heat')</t>
  </si>
  <si>
    <t>(59, 43, 'HTL', 'electricity')</t>
  </si>
  <si>
    <t>(59, 43, 'HTL', 'disposal')</t>
  </si>
  <si>
    <t>(59, 43, 'HTL', 'transportation')</t>
  </si>
  <si>
    <t>(59, 43, 'HTL', 'water')</t>
  </si>
  <si>
    <t>(59, 43, 'HTL', 'labor')</t>
  </si>
  <si>
    <t>(59, 43, 'HTL', 'diesel')</t>
  </si>
  <si>
    <t>(59, 43, 'HTL', 'TPC')</t>
  </si>
  <si>
    <t>(59, 43, 'HTC', 'heat')</t>
  </si>
  <si>
    <t>(59, 43, 'HTC', 'electricity')</t>
  </si>
  <si>
    <t>(59, 43, 'HTC', 'disposal')</t>
  </si>
  <si>
    <t>(59, 43, 'HTC', 'transportation')</t>
  </si>
  <si>
    <t>(59, 43, 'HTC', 'water')</t>
  </si>
  <si>
    <t>(59, 43, 'HTC', 'labor')</t>
  </si>
  <si>
    <t>(59, 43, 'HTC', 'diesel')</t>
  </si>
  <si>
    <t>(59, 43, 'HTC', 'TPC')</t>
  </si>
  <si>
    <t>(59, 43, 'CHP', 'heat')</t>
  </si>
  <si>
    <t>(59, 43, 'CHP', 'electricity')</t>
  </si>
  <si>
    <t>(59, 43, 'CHP', 'disposal')</t>
  </si>
  <si>
    <t>(59, 43, 'CHP', 'transportation')</t>
  </si>
  <si>
    <t>(59, 43, 'CHP', 'water')</t>
  </si>
  <si>
    <t>(59, 43, 'CHP', 'labor')</t>
  </si>
  <si>
    <t>(59, 43, 'CHP', 'diesel')</t>
  </si>
  <si>
    <t>(59, 43, 'CHP', 'TPC')</t>
  </si>
  <si>
    <t>(59, 43, 'Feedstock', 'heat')</t>
  </si>
  <si>
    <t>(59, 43, 'Feedstock', 'electricity')</t>
  </si>
  <si>
    <t>(59, 43, 'Feedstock', 'disposal')</t>
  </si>
  <si>
    <t>(59, 43, 'Feedstock', 'transportation')</t>
  </si>
  <si>
    <t>(59, 43, 'Feedstock', 'water')</t>
  </si>
  <si>
    <t>(59, 43, 'Feedstock', 'labor')</t>
  </si>
  <si>
    <t>(59, 43, 'Feedstock', 'diesel')</t>
  </si>
  <si>
    <t>(59, 43, 'Feedstock', 'TPC')</t>
  </si>
  <si>
    <t>(59, 44, 'Pyrolysis', 'heat')</t>
  </si>
  <si>
    <t>(59, 44, 'Pyrolysis', 'electricity')</t>
  </si>
  <si>
    <t>(59, 44, 'Pyrolysis', 'disposal')</t>
  </si>
  <si>
    <t>(59, 44, 'Pyrolysis', 'transportation')</t>
  </si>
  <si>
    <t>(59, 44, 'Pyrolysis', 'water')</t>
  </si>
  <si>
    <t>(59, 44, 'Pyrolysis', 'labor')</t>
  </si>
  <si>
    <t>(59, 44, 'Pyrolysis', 'diesel')</t>
  </si>
  <si>
    <t>(59, 44, 'Pyrolysis', 'TPC')</t>
  </si>
  <si>
    <t>(59, 44, 'AD', 'heat')</t>
  </si>
  <si>
    <t>(59, 44, 'AD', 'electricity')</t>
  </si>
  <si>
    <t>(59, 44, 'AD', 'disposal')</t>
  </si>
  <si>
    <t>(59, 44, 'AD', 'transportation')</t>
  </si>
  <si>
    <t>(59, 44, 'AD', 'water')</t>
  </si>
  <si>
    <t>(59, 44, 'AD', 'labor')</t>
  </si>
  <si>
    <t>(59, 44, 'AD', 'diesel')</t>
  </si>
  <si>
    <t>(59, 44, 'AD', 'TPC')</t>
  </si>
  <si>
    <t>(59, 44, 'HTL', 'heat')</t>
  </si>
  <si>
    <t>(59, 44, 'HTL', 'electricity')</t>
  </si>
  <si>
    <t>(59, 44, 'HTL', 'disposal')</t>
  </si>
  <si>
    <t>(59, 44, 'HTL', 'transportation')</t>
  </si>
  <si>
    <t>(59, 44, 'HTL', 'water')</t>
  </si>
  <si>
    <t>(59, 44, 'HTL', 'labor')</t>
  </si>
  <si>
    <t>(59, 44, 'HTL', 'diesel')</t>
  </si>
  <si>
    <t>(59, 44, 'HTL', 'TPC')</t>
  </si>
  <si>
    <t>(59, 44, 'HTC', 'heat')</t>
  </si>
  <si>
    <t>(59, 44, 'HTC', 'electricity')</t>
  </si>
  <si>
    <t>(59, 44, 'HTC', 'disposal')</t>
  </si>
  <si>
    <t>(59, 44, 'HTC', 'transportation')</t>
  </si>
  <si>
    <t>(59, 44, 'HTC', 'water')</t>
  </si>
  <si>
    <t>(59, 44, 'HTC', 'labor')</t>
  </si>
  <si>
    <t>(59, 44, 'HTC', 'diesel')</t>
  </si>
  <si>
    <t>(59, 44, 'HTC', 'TPC')</t>
  </si>
  <si>
    <t>(59, 44, 'CHP', 'heat')</t>
  </si>
  <si>
    <t>(59, 44, 'CHP', 'electricity')</t>
  </si>
  <si>
    <t>(59, 44, 'CHP', 'disposal')</t>
  </si>
  <si>
    <t>(59, 44, 'CHP', 'transportation')</t>
  </si>
  <si>
    <t>(59, 44, 'CHP', 'water')</t>
  </si>
  <si>
    <t>(59, 44, 'CHP', 'labor')</t>
  </si>
  <si>
    <t>(59, 44, 'CHP', 'diesel')</t>
  </si>
  <si>
    <t>(59, 44, 'CHP', 'TPC')</t>
  </si>
  <si>
    <t>(59, 44, 'Feedstock', 'heat')</t>
  </si>
  <si>
    <t>(59, 44, 'Feedstock', 'electricity')</t>
  </si>
  <si>
    <t>(59, 44, 'Feedstock', 'disposal')</t>
  </si>
  <si>
    <t>(59, 44, 'Feedstock', 'transportation')</t>
  </si>
  <si>
    <t>(59, 44, 'Feedstock', 'water')</t>
  </si>
  <si>
    <t>(59, 44, 'Feedstock', 'labor')</t>
  </si>
  <si>
    <t>(59, 44, 'Feedstock', 'diesel')</t>
  </si>
  <si>
    <t>(59, 44, 'Feedstock', 'TPC')</t>
  </si>
  <si>
    <t>(59, 45, 'Pyrolysis', 'heat')</t>
  </si>
  <si>
    <t>(59, 45, 'Pyrolysis', 'electricity')</t>
  </si>
  <si>
    <t>(59, 45, 'Pyrolysis', 'disposal')</t>
  </si>
  <si>
    <t>(59, 45, 'Pyrolysis', 'transportation')</t>
  </si>
  <si>
    <t>(59, 45, 'Pyrolysis', 'water')</t>
  </si>
  <si>
    <t>(59, 45, 'Pyrolysis', 'labor')</t>
  </si>
  <si>
    <t>(59, 45, 'Pyrolysis', 'diesel')</t>
  </si>
  <si>
    <t>(59, 45, 'Pyrolysis', 'TPC')</t>
  </si>
  <si>
    <t>(59, 45, 'AD', 'heat')</t>
  </si>
  <si>
    <t>(59, 45, 'AD', 'electricity')</t>
  </si>
  <si>
    <t>(59, 45, 'AD', 'disposal')</t>
  </si>
  <si>
    <t>(59, 45, 'AD', 'transportation')</t>
  </si>
  <si>
    <t>(59, 45, 'AD', 'water')</t>
  </si>
  <si>
    <t>(59, 45, 'AD', 'labor')</t>
  </si>
  <si>
    <t>(59, 45, 'AD', 'diesel')</t>
  </si>
  <si>
    <t>(59, 45, 'AD', 'TPC')</t>
  </si>
  <si>
    <t>(59, 45, 'HTL', 'heat')</t>
  </si>
  <si>
    <t>(59, 45, 'HTL', 'electricity')</t>
  </si>
  <si>
    <t>(59, 45, 'HTL', 'disposal')</t>
  </si>
  <si>
    <t>(59, 45, 'HTL', 'transportation')</t>
  </si>
  <si>
    <t>(59, 45, 'HTL', 'water')</t>
  </si>
  <si>
    <t>(59, 45, 'HTL', 'labor')</t>
  </si>
  <si>
    <t>(59, 45, 'HTL', 'diesel')</t>
  </si>
  <si>
    <t>(59, 45, 'HTL', 'TPC')</t>
  </si>
  <si>
    <t>(59, 45, 'HTC', 'heat')</t>
  </si>
  <si>
    <t>(59, 45, 'HTC', 'electricity')</t>
  </si>
  <si>
    <t>(59, 45, 'HTC', 'disposal')</t>
  </si>
  <si>
    <t>(59, 45, 'HTC', 'transportation')</t>
  </si>
  <si>
    <t>(59, 45, 'HTC', 'water')</t>
  </si>
  <si>
    <t>(59, 45, 'HTC', 'labor')</t>
  </si>
  <si>
    <t>(59, 45, 'HTC', 'diesel')</t>
  </si>
  <si>
    <t>(59, 45, 'HTC', 'TPC')</t>
  </si>
  <si>
    <t>(59, 45, 'CHP', 'heat')</t>
  </si>
  <si>
    <t>(59, 45, 'CHP', 'electricity')</t>
  </si>
  <si>
    <t>(59, 45, 'CHP', 'disposal')</t>
  </si>
  <si>
    <t>(59, 45, 'CHP', 'transportation')</t>
  </si>
  <si>
    <t>(59, 45, 'CHP', 'water')</t>
  </si>
  <si>
    <t>(59, 45, 'CHP', 'labor')</t>
  </si>
  <si>
    <t>(59, 45, 'CHP', 'diesel')</t>
  </si>
  <si>
    <t>(59, 45, 'CHP', 'TPC')</t>
  </si>
  <si>
    <t>(59, 45, 'Feedstock', 'heat')</t>
  </si>
  <si>
    <t>(59, 45, 'Feedstock', 'electricity')</t>
  </si>
  <si>
    <t>(59, 45, 'Feedstock', 'disposal')</t>
  </si>
  <si>
    <t>(59, 45, 'Feedstock', 'transportation')</t>
  </si>
  <si>
    <t>(59, 45, 'Feedstock', 'water')</t>
  </si>
  <si>
    <t>(59, 45, 'Feedstock', 'labor')</t>
  </si>
  <si>
    <t>(59, 45, 'Feedstock', 'diesel')</t>
  </si>
  <si>
    <t>(59, 45, 'Feedstock', 'TPC')</t>
  </si>
  <si>
    <t>(59, 46, 'Pyrolysis', 'heat')</t>
  </si>
  <si>
    <t>(59, 46, 'Pyrolysis', 'electricity')</t>
  </si>
  <si>
    <t>(59, 46, 'Pyrolysis', 'disposal')</t>
  </si>
  <si>
    <t>(59, 46, 'Pyrolysis', 'transportation')</t>
  </si>
  <si>
    <t>(59, 46, 'Pyrolysis', 'water')</t>
  </si>
  <si>
    <t>(59, 46, 'Pyrolysis', 'labor')</t>
  </si>
  <si>
    <t>(59, 46, 'Pyrolysis', 'diesel')</t>
  </si>
  <si>
    <t>(59, 46, 'Pyrolysis', 'TPC')</t>
  </si>
  <si>
    <t>(59, 46, 'AD', 'heat')</t>
  </si>
  <si>
    <t>(59, 46, 'AD', 'electricity')</t>
  </si>
  <si>
    <t>(59, 46, 'AD', 'disposal')</t>
  </si>
  <si>
    <t>(59, 46, 'AD', 'transportation')</t>
  </si>
  <si>
    <t>(59, 46, 'AD', 'water')</t>
  </si>
  <si>
    <t>(59, 46, 'AD', 'labor')</t>
  </si>
  <si>
    <t>(59, 46, 'AD', 'diesel')</t>
  </si>
  <si>
    <t>(59, 46, 'AD', 'TPC')</t>
  </si>
  <si>
    <t>(59, 46, 'HTL', 'heat')</t>
  </si>
  <si>
    <t>(59, 46, 'HTL', 'electricity')</t>
  </si>
  <si>
    <t>(59, 46, 'HTL', 'disposal')</t>
  </si>
  <si>
    <t>(59, 46, 'HTL', 'transportation')</t>
  </si>
  <si>
    <t>(59, 46, 'HTL', 'water')</t>
  </si>
  <si>
    <t>(59, 46, 'HTL', 'labor')</t>
  </si>
  <si>
    <t>(59, 46, 'HTL', 'diesel')</t>
  </si>
  <si>
    <t>(59, 46, 'HTL', 'TPC')</t>
  </si>
  <si>
    <t>(59, 46, 'HTC', 'heat')</t>
  </si>
  <si>
    <t>(59, 46, 'HTC', 'electricity')</t>
  </si>
  <si>
    <t>(59, 46, 'HTC', 'disposal')</t>
  </si>
  <si>
    <t>(59, 46, 'HTC', 'transportation')</t>
  </si>
  <si>
    <t>(59, 46, 'HTC', 'water')</t>
  </si>
  <si>
    <t>(59, 46, 'HTC', 'labor')</t>
  </si>
  <si>
    <t>(59, 46, 'HTC', 'diesel')</t>
  </si>
  <si>
    <t>(59, 46, 'HTC', 'TPC')</t>
  </si>
  <si>
    <t>(59, 46, 'CHP', 'heat')</t>
  </si>
  <si>
    <t>(59, 46, 'CHP', 'electricity')</t>
  </si>
  <si>
    <t>(59, 46, 'CHP', 'disposal')</t>
  </si>
  <si>
    <t>(59, 46, 'CHP', 'transportation')</t>
  </si>
  <si>
    <t>(59, 46, 'CHP', 'water')</t>
  </si>
  <si>
    <t>(59, 46, 'CHP', 'labor')</t>
  </si>
  <si>
    <t>(59, 46, 'CHP', 'diesel')</t>
  </si>
  <si>
    <t>(59, 46, 'CHP', 'TPC')</t>
  </si>
  <si>
    <t>(59, 46, 'Feedstock', 'heat')</t>
  </si>
  <si>
    <t>(59, 46, 'Feedstock', 'electricity')</t>
  </si>
  <si>
    <t>(59, 46, 'Feedstock', 'disposal')</t>
  </si>
  <si>
    <t>(59, 46, 'Feedstock', 'transportation')</t>
  </si>
  <si>
    <t>(59, 46, 'Feedstock', 'water')</t>
  </si>
  <si>
    <t>(59, 46, 'Feedstock', 'labor')</t>
  </si>
  <si>
    <t>(59, 46, 'Feedstock', 'diesel')</t>
  </si>
  <si>
    <t>(59, 46, 'Feedstock', 'TPC')</t>
  </si>
  <si>
    <t>(59, 47, 'Pyrolysis', 'heat')</t>
  </si>
  <si>
    <t>(59, 47, 'Pyrolysis', 'electricity')</t>
  </si>
  <si>
    <t>(59, 47, 'Pyrolysis', 'disposal')</t>
  </si>
  <si>
    <t>(59, 47, 'Pyrolysis', 'transportation')</t>
  </si>
  <si>
    <t>(59, 47, 'Pyrolysis', 'water')</t>
  </si>
  <si>
    <t>(59, 47, 'Pyrolysis', 'labor')</t>
  </si>
  <si>
    <t>(59, 47, 'Pyrolysis', 'diesel')</t>
  </si>
  <si>
    <t>(59, 47, 'Pyrolysis', 'TPC')</t>
  </si>
  <si>
    <t>(59, 47, 'AD', 'heat')</t>
  </si>
  <si>
    <t>(59, 47, 'AD', 'electricity')</t>
  </si>
  <si>
    <t>(59, 47, 'AD', 'disposal')</t>
  </si>
  <si>
    <t>(59, 47, 'AD', 'transportation')</t>
  </si>
  <si>
    <t>(59, 47, 'AD', 'water')</t>
  </si>
  <si>
    <t>(59, 47, 'AD', 'labor')</t>
  </si>
  <si>
    <t>(59, 47, 'AD', 'diesel')</t>
  </si>
  <si>
    <t>(59, 47, 'AD', 'TPC')</t>
  </si>
  <si>
    <t>(59, 47, 'HTL', 'heat')</t>
  </si>
  <si>
    <t>(59, 47, 'HTL', 'electricity')</t>
  </si>
  <si>
    <t>(59, 47, 'HTL', 'disposal')</t>
  </si>
  <si>
    <t>(59, 47, 'HTL', 'transportation')</t>
  </si>
  <si>
    <t>(59, 47, 'HTL', 'water')</t>
  </si>
  <si>
    <t>(59, 47, 'HTL', 'labor')</t>
  </si>
  <si>
    <t>(59, 47, 'HTL', 'diesel')</t>
  </si>
  <si>
    <t>(59, 47, 'HTL', 'TPC')</t>
  </si>
  <si>
    <t>(59, 47, 'HTC', 'heat')</t>
  </si>
  <si>
    <t>(59, 47, 'HTC', 'electricity')</t>
  </si>
  <si>
    <t>(59, 47, 'HTC', 'disposal')</t>
  </si>
  <si>
    <t>(59, 47, 'HTC', 'transportation')</t>
  </si>
  <si>
    <t>(59, 47, 'HTC', 'water')</t>
  </si>
  <si>
    <t>(59, 47, 'HTC', 'labor')</t>
  </si>
  <si>
    <t>(59, 47, 'HTC', 'diesel')</t>
  </si>
  <si>
    <t>(59, 47, 'HTC', 'TPC')</t>
  </si>
  <si>
    <t>(59, 47, 'CHP', 'heat')</t>
  </si>
  <si>
    <t>(59, 47, 'CHP', 'electricity')</t>
  </si>
  <si>
    <t>(59, 47, 'CHP', 'disposal')</t>
  </si>
  <si>
    <t>(59, 47, 'CHP', 'transportation')</t>
  </si>
  <si>
    <t>(59, 47, 'CHP', 'water')</t>
  </si>
  <si>
    <t>(59, 47, 'CHP', 'labor')</t>
  </si>
  <si>
    <t>(59, 47, 'CHP', 'diesel')</t>
  </si>
  <si>
    <t>(59, 47, 'CHP', 'TPC')</t>
  </si>
  <si>
    <t>(59, 47, 'Feedstock', 'heat')</t>
  </si>
  <si>
    <t>(59, 47, 'Feedstock', 'electricity')</t>
  </si>
  <si>
    <t>(59, 47, 'Feedstock', 'disposal')</t>
  </si>
  <si>
    <t>(59, 47, 'Feedstock', 'transportation')</t>
  </si>
  <si>
    <t>(59, 47, 'Feedstock', 'water')</t>
  </si>
  <si>
    <t>(59, 47, 'Feedstock', 'labor')</t>
  </si>
  <si>
    <t>(59, 47, 'Feedstock', 'diesel')</t>
  </si>
  <si>
    <t>(59, 47, 'Feedstock', 'TPC')</t>
  </si>
  <si>
    <t>(59, 48, 'Pyrolysis', 'heat')</t>
  </si>
  <si>
    <t>(59, 48, 'Pyrolysis', 'electricity')</t>
  </si>
  <si>
    <t>(59, 48, 'Pyrolysis', 'disposal')</t>
  </si>
  <si>
    <t>(59, 48, 'Pyrolysis', 'transportation')</t>
  </si>
  <si>
    <t>(59, 48, 'Pyrolysis', 'water')</t>
  </si>
  <si>
    <t>(59, 48, 'Pyrolysis', 'labor')</t>
  </si>
  <si>
    <t>(59, 48, 'Pyrolysis', 'diesel')</t>
  </si>
  <si>
    <t>(59, 48, 'Pyrolysis', 'TPC')</t>
  </si>
  <si>
    <t>(59, 48, 'AD', 'heat')</t>
  </si>
  <si>
    <t>(59, 48, 'AD', 'electricity')</t>
  </si>
  <si>
    <t>(59, 48, 'AD', 'disposal')</t>
  </si>
  <si>
    <t>(59, 48, 'AD', 'transportation')</t>
  </si>
  <si>
    <t>(59, 48, 'AD', 'water')</t>
  </si>
  <si>
    <t>(59, 48, 'AD', 'labor')</t>
  </si>
  <si>
    <t>(59, 48, 'AD', 'diesel')</t>
  </si>
  <si>
    <t>(59, 48, 'AD', 'TPC')</t>
  </si>
  <si>
    <t>(59, 48, 'HTL', 'heat')</t>
  </si>
  <si>
    <t>(59, 48, 'HTL', 'electricity')</t>
  </si>
  <si>
    <t>(59, 48, 'HTL', 'disposal')</t>
  </si>
  <si>
    <t>(59, 48, 'HTL', 'transportation')</t>
  </si>
  <si>
    <t>(59, 48, 'HTL', 'water')</t>
  </si>
  <si>
    <t>(59, 48, 'HTL', 'labor')</t>
  </si>
  <si>
    <t>(59, 48, 'HTL', 'diesel')</t>
  </si>
  <si>
    <t>(59, 48, 'HTL', 'TPC')</t>
  </si>
  <si>
    <t>(59, 48, 'HTC', 'heat')</t>
  </si>
  <si>
    <t>(59, 48, 'HTC', 'electricity')</t>
  </si>
  <si>
    <t>(59, 48, 'HTC', 'disposal')</t>
  </si>
  <si>
    <t>(59, 48, 'HTC', 'transportation')</t>
  </si>
  <si>
    <t>(59, 48, 'HTC', 'water')</t>
  </si>
  <si>
    <t>(59, 48, 'HTC', 'labor')</t>
  </si>
  <si>
    <t>(59, 48, 'HTC', 'diesel')</t>
  </si>
  <si>
    <t>(59, 48, 'HTC', 'TPC')</t>
  </si>
  <si>
    <t>(59, 48, 'CHP', 'heat')</t>
  </si>
  <si>
    <t>(59, 48, 'CHP', 'electricity')</t>
  </si>
  <si>
    <t>(59, 48, 'CHP', 'disposal')</t>
  </si>
  <si>
    <t>(59, 48, 'CHP', 'transportation')</t>
  </si>
  <si>
    <t>(59, 48, 'CHP', 'water')</t>
  </si>
  <si>
    <t>(59, 48, 'CHP', 'labor')</t>
  </si>
  <si>
    <t>(59, 48, 'CHP', 'diesel')</t>
  </si>
  <si>
    <t>(59, 48, 'CHP', 'TPC')</t>
  </si>
  <si>
    <t>(59, 48, 'Feedstock', 'heat')</t>
  </si>
  <si>
    <t>(59, 48, 'Feedstock', 'electricity')</t>
  </si>
  <si>
    <t>(59, 48, 'Feedstock', 'disposal')</t>
  </si>
  <si>
    <t>(59, 48, 'Feedstock', 'transportation')</t>
  </si>
  <si>
    <t>(59, 48, 'Feedstock', 'water')</t>
  </si>
  <si>
    <t>(59, 48, 'Feedstock', 'labor')</t>
  </si>
  <si>
    <t>(59, 48, 'Feedstock', 'diesel')</t>
  </si>
  <si>
    <t>(59, 48, 'Feedstock', 'TPC')</t>
  </si>
  <si>
    <t>(59, 49, 'Pyrolysis', 'heat')</t>
  </si>
  <si>
    <t>(59, 49, 'Pyrolysis', 'electricity')</t>
  </si>
  <si>
    <t>(59, 49, 'Pyrolysis', 'disposal')</t>
  </si>
  <si>
    <t>(59, 49, 'Pyrolysis', 'transportation')</t>
  </si>
  <si>
    <t>(59, 49, 'Pyrolysis', 'water')</t>
  </si>
  <si>
    <t>(59, 49, 'Pyrolysis', 'labor')</t>
  </si>
  <si>
    <t>(59, 49, 'Pyrolysis', 'diesel')</t>
  </si>
  <si>
    <t>(59, 49, 'Pyrolysis', 'TPC')</t>
  </si>
  <si>
    <t>(59, 49, 'AD', 'heat')</t>
  </si>
  <si>
    <t>(59, 49, 'AD', 'electricity')</t>
  </si>
  <si>
    <t>(59, 49, 'AD', 'disposal')</t>
  </si>
  <si>
    <t>(59, 49, 'AD', 'transportation')</t>
  </si>
  <si>
    <t>(59, 49, 'AD', 'water')</t>
  </si>
  <si>
    <t>(59, 49, 'AD', 'labor')</t>
  </si>
  <si>
    <t>(59, 49, 'AD', 'diesel')</t>
  </si>
  <si>
    <t>(59, 49, 'AD', 'TPC')</t>
  </si>
  <si>
    <t>(59, 49, 'HTL', 'heat')</t>
  </si>
  <si>
    <t>(59, 49, 'HTL', 'electricity')</t>
  </si>
  <si>
    <t>(59, 49, 'HTL', 'disposal')</t>
  </si>
  <si>
    <t>(59, 49, 'HTL', 'transportation')</t>
  </si>
  <si>
    <t>(59, 49, 'HTL', 'water')</t>
  </si>
  <si>
    <t>(59, 49, 'HTL', 'labor')</t>
  </si>
  <si>
    <t>(59, 49, 'HTL', 'diesel')</t>
  </si>
  <si>
    <t>(59, 49, 'HTL', 'TPC')</t>
  </si>
  <si>
    <t>(59, 49, 'HTC', 'heat')</t>
  </si>
  <si>
    <t>(59, 49, 'HTC', 'electricity')</t>
  </si>
  <si>
    <t>(59, 49, 'HTC', 'disposal')</t>
  </si>
  <si>
    <t>(59, 49, 'HTC', 'transportation')</t>
  </si>
  <si>
    <t>(59, 49, 'HTC', 'water')</t>
  </si>
  <si>
    <t>(59, 49, 'HTC', 'labor')</t>
  </si>
  <si>
    <t>(59, 49, 'HTC', 'diesel')</t>
  </si>
  <si>
    <t>(59, 49, 'HTC', 'TPC')</t>
  </si>
  <si>
    <t>(59, 49, 'CHP', 'heat')</t>
  </si>
  <si>
    <t>(59, 49, 'CHP', 'electricity')</t>
  </si>
  <si>
    <t>(59, 49, 'CHP', 'disposal')</t>
  </si>
  <si>
    <t>(59, 49, 'CHP', 'transportation')</t>
  </si>
  <si>
    <t>(59, 49, 'CHP', 'water')</t>
  </si>
  <si>
    <t>(59, 49, 'CHP', 'labor')</t>
  </si>
  <si>
    <t>(59, 49, 'CHP', 'diesel')</t>
  </si>
  <si>
    <t>(59, 49, 'CHP', 'TPC')</t>
  </si>
  <si>
    <t>(59, 49, 'Feedstock', 'heat')</t>
  </si>
  <si>
    <t>(59, 49, 'Feedstock', 'electricity')</t>
  </si>
  <si>
    <t>(59, 49, 'Feedstock', 'disposal')</t>
  </si>
  <si>
    <t>(59, 49, 'Feedstock', 'transportation')</t>
  </si>
  <si>
    <t>(59, 49, 'Feedstock', 'water')</t>
  </si>
  <si>
    <t>(59, 49, 'Feedstock', 'labor')</t>
  </si>
  <si>
    <t>(59, 49, 'Feedstock', 'diesel')</t>
  </si>
  <si>
    <t>(59, 49, 'Feedstock', 'TPC')</t>
  </si>
  <si>
    <t>(59, 50, 'Pyrolysis', 'heat')</t>
  </si>
  <si>
    <t>(59, 50, 'Pyrolysis', 'electricity')</t>
  </si>
  <si>
    <t>(59, 50, 'Pyrolysis', 'disposal')</t>
  </si>
  <si>
    <t>(59, 50, 'Pyrolysis', 'transportation')</t>
  </si>
  <si>
    <t>(59, 50, 'Pyrolysis', 'water')</t>
  </si>
  <si>
    <t>(59, 50, 'Pyrolysis', 'labor')</t>
  </si>
  <si>
    <t>(59, 50, 'Pyrolysis', 'diesel')</t>
  </si>
  <si>
    <t>(59, 50, 'Pyrolysis', 'TPC')</t>
  </si>
  <si>
    <t>(59, 50, 'AD', 'heat')</t>
  </si>
  <si>
    <t>(59, 50, 'AD', 'electricity')</t>
  </si>
  <si>
    <t>(59, 50, 'AD', 'disposal')</t>
  </si>
  <si>
    <t>(59, 50, 'AD', 'transportation')</t>
  </si>
  <si>
    <t>(59, 50, 'AD', 'water')</t>
  </si>
  <si>
    <t>(59, 50, 'AD', 'labor')</t>
  </si>
  <si>
    <t>(59, 50, 'AD', 'diesel')</t>
  </si>
  <si>
    <t>(59, 50, 'AD', 'TPC')</t>
  </si>
  <si>
    <t>(59, 50, 'HTL', 'heat')</t>
  </si>
  <si>
    <t>(59, 50, 'HTL', 'electricity')</t>
  </si>
  <si>
    <t>(59, 50, 'HTL', 'disposal')</t>
  </si>
  <si>
    <t>(59, 50, 'HTL', 'transportation')</t>
  </si>
  <si>
    <t>(59, 50, 'HTL', 'water')</t>
  </si>
  <si>
    <t>(59, 50, 'HTL', 'labor')</t>
  </si>
  <si>
    <t>(59, 50, 'HTL', 'diesel')</t>
  </si>
  <si>
    <t>(59, 50, 'HTL', 'TPC')</t>
  </si>
  <si>
    <t>(59, 50, 'HTC', 'heat')</t>
  </si>
  <si>
    <t>(59, 50, 'HTC', 'electricity')</t>
  </si>
  <si>
    <t>(59, 50, 'HTC', 'disposal')</t>
  </si>
  <si>
    <t>(59, 50, 'HTC', 'transportation')</t>
  </si>
  <si>
    <t>(59, 50, 'HTC', 'water')</t>
  </si>
  <si>
    <t>(59, 50, 'HTC', 'labor')</t>
  </si>
  <si>
    <t>(59, 50, 'HTC', 'diesel')</t>
  </si>
  <si>
    <t>(59, 50, 'HTC', 'TPC')</t>
  </si>
  <si>
    <t>(59, 50, 'CHP', 'heat')</t>
  </si>
  <si>
    <t>(59, 50, 'CHP', 'electricity')</t>
  </si>
  <si>
    <t>(59, 50, 'CHP', 'disposal')</t>
  </si>
  <si>
    <t>(59, 50, 'CHP', 'transportation')</t>
  </si>
  <si>
    <t>(59, 50, 'CHP', 'water')</t>
  </si>
  <si>
    <t>(59, 50, 'CHP', 'labor')</t>
  </si>
  <si>
    <t>(59, 50, 'CHP', 'diesel')</t>
  </si>
  <si>
    <t>(59, 50, 'CHP', 'TPC')</t>
  </si>
  <si>
    <t>(59, 50, 'Feedstock', 'heat')</t>
  </si>
  <si>
    <t>(59, 50, 'Feedstock', 'electricity')</t>
  </si>
  <si>
    <t>(59, 50, 'Feedstock', 'disposal')</t>
  </si>
  <si>
    <t>(59, 50, 'Feedstock', 'transportation')</t>
  </si>
  <si>
    <t>(59, 50, 'Feedstock', 'water')</t>
  </si>
  <si>
    <t>(59, 50, 'Feedstock', 'labor')</t>
  </si>
  <si>
    <t>(59, 50, 'Feedstock', 'diesel')</t>
  </si>
  <si>
    <t>(59, 50, 'Feedstock', 'TPC')</t>
  </si>
  <si>
    <t>(59, 51, 'Pyrolysis', 'heat')</t>
  </si>
  <si>
    <t>(59, 51, 'Pyrolysis', 'electricity')</t>
  </si>
  <si>
    <t>(59, 51, 'Pyrolysis', 'disposal')</t>
  </si>
  <si>
    <t>(59, 51, 'Pyrolysis', 'transportation')</t>
  </si>
  <si>
    <t>(59, 51, 'Pyrolysis', 'water')</t>
  </si>
  <si>
    <t>(59, 51, 'Pyrolysis', 'labor')</t>
  </si>
  <si>
    <t>(59, 51, 'Pyrolysis', 'diesel')</t>
  </si>
  <si>
    <t>(59, 51, 'Pyrolysis', 'TPC')</t>
  </si>
  <si>
    <t>(59, 51, 'AD', 'heat')</t>
  </si>
  <si>
    <t>(59, 51, 'AD', 'electricity')</t>
  </si>
  <si>
    <t>(59, 51, 'AD', 'disposal')</t>
  </si>
  <si>
    <t>(59, 51, 'AD', 'transportation')</t>
  </si>
  <si>
    <t>(59, 51, 'AD', 'water')</t>
  </si>
  <si>
    <t>(59, 51, 'AD', 'labor')</t>
  </si>
  <si>
    <t>(59, 51, 'AD', 'diesel')</t>
  </si>
  <si>
    <t>(59, 51, 'AD', 'TPC')</t>
  </si>
  <si>
    <t>(59, 51, 'HTL', 'heat')</t>
  </si>
  <si>
    <t>(59, 51, 'HTL', 'electricity')</t>
  </si>
  <si>
    <t>(59, 51, 'HTL', 'disposal')</t>
  </si>
  <si>
    <t>(59, 51, 'HTL', 'transportation')</t>
  </si>
  <si>
    <t>(59, 51, 'HTL', 'water')</t>
  </si>
  <si>
    <t>(59, 51, 'HTL', 'labor')</t>
  </si>
  <si>
    <t>(59, 51, 'HTL', 'diesel')</t>
  </si>
  <si>
    <t>(59, 51, 'HTL', 'TPC')</t>
  </si>
  <si>
    <t>(59, 51, 'HTC', 'heat')</t>
  </si>
  <si>
    <t>(59, 51, 'HTC', 'electricity')</t>
  </si>
  <si>
    <t>(59, 51, 'HTC', 'disposal')</t>
  </si>
  <si>
    <t>(59, 51, 'HTC', 'transportation')</t>
  </si>
  <si>
    <t>(59, 51, 'HTC', 'water')</t>
  </si>
  <si>
    <t>(59, 51, 'HTC', 'labor')</t>
  </si>
  <si>
    <t>(59, 51, 'HTC', 'diesel')</t>
  </si>
  <si>
    <t>(59, 51, 'HTC', 'TPC')</t>
  </si>
  <si>
    <t>(59, 51, 'CHP', 'heat')</t>
  </si>
  <si>
    <t>(59, 51, 'CHP', 'electricity')</t>
  </si>
  <si>
    <t>(59, 51, 'CHP', 'disposal')</t>
  </si>
  <si>
    <t>(59, 51, 'CHP', 'transportation')</t>
  </si>
  <si>
    <t>(59, 51, 'CHP', 'water')</t>
  </si>
  <si>
    <t>(59, 51, 'CHP', 'labor')</t>
  </si>
  <si>
    <t>(59, 51, 'CHP', 'diesel')</t>
  </si>
  <si>
    <t>(59, 51, 'CHP', 'TPC')</t>
  </si>
  <si>
    <t>(59, 51, 'Feedstock', 'heat')</t>
  </si>
  <si>
    <t>(59, 51, 'Feedstock', 'electricity')</t>
  </si>
  <si>
    <t>(59, 51, 'Feedstock', 'disposal')</t>
  </si>
  <si>
    <t>(59, 51, 'Feedstock', 'transportation')</t>
  </si>
  <si>
    <t>(59, 51, 'Feedstock', 'water')</t>
  </si>
  <si>
    <t>(59, 51, 'Feedstock', 'labor')</t>
  </si>
  <si>
    <t>(59, 51, 'Feedstock', 'diesel')</t>
  </si>
  <si>
    <t>(59, 51, 'Feedstock', 'TPC')</t>
  </si>
  <si>
    <t>(59, 52, 'Pyrolysis', 'heat')</t>
  </si>
  <si>
    <t>(59, 52, 'Pyrolysis', 'electricity')</t>
  </si>
  <si>
    <t>(59, 52, 'Pyrolysis', 'disposal')</t>
  </si>
  <si>
    <t>(59, 52, 'Pyrolysis', 'transportation')</t>
  </si>
  <si>
    <t>(59, 52, 'Pyrolysis', 'water')</t>
  </si>
  <si>
    <t>(59, 52, 'Pyrolysis', 'labor')</t>
  </si>
  <si>
    <t>(59, 52, 'Pyrolysis', 'diesel')</t>
  </si>
  <si>
    <t>(59, 52, 'Pyrolysis', 'TPC')</t>
  </si>
  <si>
    <t>(59, 52, 'AD', 'heat')</t>
  </si>
  <si>
    <t>(59, 52, 'AD', 'electricity')</t>
  </si>
  <si>
    <t>(59, 52, 'AD', 'disposal')</t>
  </si>
  <si>
    <t>(59, 52, 'AD', 'transportation')</t>
  </si>
  <si>
    <t>(59, 52, 'AD', 'water')</t>
  </si>
  <si>
    <t>(59, 52, 'AD', 'labor')</t>
  </si>
  <si>
    <t>(59, 52, 'AD', 'diesel')</t>
  </si>
  <si>
    <t>(59, 52, 'AD', 'TPC')</t>
  </si>
  <si>
    <t>(59, 52, 'HTL', 'heat')</t>
  </si>
  <si>
    <t>(59, 52, 'HTL', 'electricity')</t>
  </si>
  <si>
    <t>(59, 52, 'HTL', 'disposal')</t>
  </si>
  <si>
    <t>(59, 52, 'HTL', 'transportation')</t>
  </si>
  <si>
    <t>(59, 52, 'HTL', 'water')</t>
  </si>
  <si>
    <t>(59, 52, 'HTL', 'labor')</t>
  </si>
  <si>
    <t>(59, 52, 'HTL', 'diesel')</t>
  </si>
  <si>
    <t>(59, 52, 'HTL', 'TPC')</t>
  </si>
  <si>
    <t>(59, 52, 'HTC', 'heat')</t>
  </si>
  <si>
    <t>(59, 52, 'HTC', 'electricity')</t>
  </si>
  <si>
    <t>(59, 52, 'HTC', 'disposal')</t>
  </si>
  <si>
    <t>(59, 52, 'HTC', 'transportation')</t>
  </si>
  <si>
    <t>(59, 52, 'HTC', 'water')</t>
  </si>
  <si>
    <t>(59, 52, 'HTC', 'labor')</t>
  </si>
  <si>
    <t>(59, 52, 'HTC', 'diesel')</t>
  </si>
  <si>
    <t>(59, 52, 'HTC', 'TPC')</t>
  </si>
  <si>
    <t>(59, 52, 'CHP', 'heat')</t>
  </si>
  <si>
    <t>(59, 52, 'CHP', 'electricity')</t>
  </si>
  <si>
    <t>(59, 52, 'CHP', 'disposal')</t>
  </si>
  <si>
    <t>(59, 52, 'CHP', 'transportation')</t>
  </si>
  <si>
    <t>(59, 52, 'CHP', 'water')</t>
  </si>
  <si>
    <t>(59, 52, 'CHP', 'labor')</t>
  </si>
  <si>
    <t>(59, 52, 'CHP', 'diesel')</t>
  </si>
  <si>
    <t>(59, 52, 'CHP', 'TPC')</t>
  </si>
  <si>
    <t>(59, 52, 'Feedstock', 'heat')</t>
  </si>
  <si>
    <t>(59, 52, 'Feedstock', 'electricity')</t>
  </si>
  <si>
    <t>(59, 52, 'Feedstock', 'disposal')</t>
  </si>
  <si>
    <t>(59, 52, 'Feedstock', 'transportation')</t>
  </si>
  <si>
    <t>(59, 52, 'Feedstock', 'water')</t>
  </si>
  <si>
    <t>(59, 52, 'Feedstock', 'labor')</t>
  </si>
  <si>
    <t>(59, 52, 'Feedstock', 'diesel')</t>
  </si>
  <si>
    <t>(59, 52, 'Feedstock', 'TPC')</t>
  </si>
  <si>
    <t>(59, 53, 'Pyrolysis', 'heat')</t>
  </si>
  <si>
    <t>(59, 53, 'Pyrolysis', 'electricity')</t>
  </si>
  <si>
    <t>(59, 53, 'Pyrolysis', 'disposal')</t>
  </si>
  <si>
    <t>(59, 53, 'Pyrolysis', 'transportation')</t>
  </si>
  <si>
    <t>(59, 53, 'Pyrolysis', 'water')</t>
  </si>
  <si>
    <t>(59, 53, 'Pyrolysis', 'labor')</t>
  </si>
  <si>
    <t>(59, 53, 'Pyrolysis', 'diesel')</t>
  </si>
  <si>
    <t>(59, 53, 'Pyrolysis', 'TPC')</t>
  </si>
  <si>
    <t>(59, 53, 'AD', 'heat')</t>
  </si>
  <si>
    <t>(59, 53, 'AD', 'electricity')</t>
  </si>
  <si>
    <t>(59, 53, 'AD', 'disposal')</t>
  </si>
  <si>
    <t>(59, 53, 'AD', 'transportation')</t>
  </si>
  <si>
    <t>(59, 53, 'AD', 'water')</t>
  </si>
  <si>
    <t>(59, 53, 'AD', 'labor')</t>
  </si>
  <si>
    <t>(59, 53, 'AD', 'diesel')</t>
  </si>
  <si>
    <t>(59, 53, 'AD', 'TPC')</t>
  </si>
  <si>
    <t>(59, 53, 'HTL', 'heat')</t>
  </si>
  <si>
    <t>(59, 53, 'HTL', 'electricity')</t>
  </si>
  <si>
    <t>(59, 53, 'HTL', 'disposal')</t>
  </si>
  <si>
    <t>(59, 53, 'HTL', 'transportation')</t>
  </si>
  <si>
    <t>(59, 53, 'HTL', 'water')</t>
  </si>
  <si>
    <t>(59, 53, 'HTL', 'labor')</t>
  </si>
  <si>
    <t>(59, 53, 'HTL', 'diesel')</t>
  </si>
  <si>
    <t>(59, 53, 'HTL', 'TPC')</t>
  </si>
  <si>
    <t>(59, 53, 'HTC', 'heat')</t>
  </si>
  <si>
    <t>(59, 53, 'HTC', 'electricity')</t>
  </si>
  <si>
    <t>(59, 53, 'HTC', 'disposal')</t>
  </si>
  <si>
    <t>(59, 53, 'HTC', 'transportation')</t>
  </si>
  <si>
    <t>(59, 53, 'HTC', 'water')</t>
  </si>
  <si>
    <t>(59, 53, 'HTC', 'labor')</t>
  </si>
  <si>
    <t>(59, 53, 'HTC', 'diesel')</t>
  </si>
  <si>
    <t>(59, 53, 'HTC', 'TPC')</t>
  </si>
  <si>
    <t>(59, 53, 'CHP', 'heat')</t>
  </si>
  <si>
    <t>(59, 53, 'CHP', 'electricity')</t>
  </si>
  <si>
    <t>(59, 53, 'CHP', 'disposal')</t>
  </si>
  <si>
    <t>(59, 53, 'CHP', 'transportation')</t>
  </si>
  <si>
    <t>(59, 53, 'CHP', 'water')</t>
  </si>
  <si>
    <t>(59, 53, 'CHP', 'labor')</t>
  </si>
  <si>
    <t>(59, 53, 'CHP', 'diesel')</t>
  </si>
  <si>
    <t>(59, 53, 'CHP', 'TPC')</t>
  </si>
  <si>
    <t>(59, 53, 'Feedstock', 'heat')</t>
  </si>
  <si>
    <t>(59, 53, 'Feedstock', 'electricity')</t>
  </si>
  <si>
    <t>(59, 53, 'Feedstock', 'disposal')</t>
  </si>
  <si>
    <t>(59, 53, 'Feedstock', 'transportation')</t>
  </si>
  <si>
    <t>(59, 53, 'Feedstock', 'water')</t>
  </si>
  <si>
    <t>(59, 53, 'Feedstock', 'labor')</t>
  </si>
  <si>
    <t>(59, 53, 'Feedstock', 'diesel')</t>
  </si>
  <si>
    <t>(59, 53, 'Feedstock', 'TPC')</t>
  </si>
  <si>
    <t>(59, 54, 'Pyrolysis', 'heat')</t>
  </si>
  <si>
    <t>(59, 54, 'Pyrolysis', 'electricity')</t>
  </si>
  <si>
    <t>(59, 54, 'Pyrolysis', 'disposal')</t>
  </si>
  <si>
    <t>(59, 54, 'Pyrolysis', 'transportation')</t>
  </si>
  <si>
    <t>(59, 54, 'Pyrolysis', 'water')</t>
  </si>
  <si>
    <t>(59, 54, 'Pyrolysis', 'labor')</t>
  </si>
  <si>
    <t>(59, 54, 'Pyrolysis', 'diesel')</t>
  </si>
  <si>
    <t>(59, 54, 'Pyrolysis', 'TPC')</t>
  </si>
  <si>
    <t>(59, 54, 'AD', 'heat')</t>
  </si>
  <si>
    <t>(59, 54, 'AD', 'electricity')</t>
  </si>
  <si>
    <t>(59, 54, 'AD', 'disposal')</t>
  </si>
  <si>
    <t>(59, 54, 'AD', 'transportation')</t>
  </si>
  <si>
    <t>(59, 54, 'AD', 'water')</t>
  </si>
  <si>
    <t>(59, 54, 'AD', 'labor')</t>
  </si>
  <si>
    <t>(59, 54, 'AD', 'diesel')</t>
  </si>
  <si>
    <t>(59, 54, 'AD', 'TPC')</t>
  </si>
  <si>
    <t>(59, 54, 'HTL', 'heat')</t>
  </si>
  <si>
    <t>(59, 54, 'HTL', 'electricity')</t>
  </si>
  <si>
    <t>(59, 54, 'HTL', 'disposal')</t>
  </si>
  <si>
    <t>(59, 54, 'HTL', 'transportation')</t>
  </si>
  <si>
    <t>(59, 54, 'HTL', 'water')</t>
  </si>
  <si>
    <t>(59, 54, 'HTL', 'labor')</t>
  </si>
  <si>
    <t>(59, 54, 'HTL', 'diesel')</t>
  </si>
  <si>
    <t>(59, 54, 'HTL', 'TPC')</t>
  </si>
  <si>
    <t>(59, 54, 'HTC', 'heat')</t>
  </si>
  <si>
    <t>(59, 54, 'HTC', 'electricity')</t>
  </si>
  <si>
    <t>(59, 54, 'HTC', 'disposal')</t>
  </si>
  <si>
    <t>(59, 54, 'HTC', 'transportation')</t>
  </si>
  <si>
    <t>(59, 54, 'HTC', 'water')</t>
  </si>
  <si>
    <t>(59, 54, 'HTC', 'labor')</t>
  </si>
  <si>
    <t>(59, 54, 'HTC', 'diesel')</t>
  </si>
  <si>
    <t>(59, 54, 'HTC', 'TPC')</t>
  </si>
  <si>
    <t>(59, 54, 'CHP', 'heat')</t>
  </si>
  <si>
    <t>(59, 54, 'CHP', 'electricity')</t>
  </si>
  <si>
    <t>(59, 54, 'CHP', 'disposal')</t>
  </si>
  <si>
    <t>(59, 54, 'CHP', 'transportation')</t>
  </si>
  <si>
    <t>(59, 54, 'CHP', 'water')</t>
  </si>
  <si>
    <t>(59, 54, 'CHP', 'labor')</t>
  </si>
  <si>
    <t>(59, 54, 'CHP', 'diesel')</t>
  </si>
  <si>
    <t>(59, 54, 'CHP', 'TPC')</t>
  </si>
  <si>
    <t>(59, 54, 'Feedstock', 'heat')</t>
  </si>
  <si>
    <t>(59, 54, 'Feedstock', 'electricity')</t>
  </si>
  <si>
    <t>(59, 54, 'Feedstock', 'disposal')</t>
  </si>
  <si>
    <t>(59, 54, 'Feedstock', 'transportation')</t>
  </si>
  <si>
    <t>(59, 54, 'Feedstock', 'water')</t>
  </si>
  <si>
    <t>(59, 54, 'Feedstock', 'labor')</t>
  </si>
  <si>
    <t>(59, 54, 'Feedstock', 'diesel')</t>
  </si>
  <si>
    <t>(59, 54, 'Feedstock', 'TPC')</t>
  </si>
  <si>
    <t>(59, 55, 'Pyrolysis', 'heat')</t>
  </si>
  <si>
    <t>(59, 55, 'Pyrolysis', 'electricity')</t>
  </si>
  <si>
    <t>(59, 55, 'Pyrolysis', 'disposal')</t>
  </si>
  <si>
    <t>(59, 55, 'Pyrolysis', 'transportation')</t>
  </si>
  <si>
    <t>(59, 55, 'Pyrolysis', 'water')</t>
  </si>
  <si>
    <t>(59, 55, 'Pyrolysis', 'labor')</t>
  </si>
  <si>
    <t>(59, 55, 'Pyrolysis', 'diesel')</t>
  </si>
  <si>
    <t>(59, 55, 'Pyrolysis', 'TPC')</t>
  </si>
  <si>
    <t>(59, 55, 'AD', 'heat')</t>
  </si>
  <si>
    <t>(59, 55, 'AD', 'electricity')</t>
  </si>
  <si>
    <t>(59, 55, 'AD', 'disposal')</t>
  </si>
  <si>
    <t>(59, 55, 'AD', 'transportation')</t>
  </si>
  <si>
    <t>(59, 55, 'AD', 'water')</t>
  </si>
  <si>
    <t>(59, 55, 'AD', 'labor')</t>
  </si>
  <si>
    <t>(59, 55, 'AD', 'diesel')</t>
  </si>
  <si>
    <t>(59, 55, 'AD', 'TPC')</t>
  </si>
  <si>
    <t>(59, 55, 'HTL', 'heat')</t>
  </si>
  <si>
    <t>(59, 55, 'HTL', 'electricity')</t>
  </si>
  <si>
    <t>(59, 55, 'HTL', 'disposal')</t>
  </si>
  <si>
    <t>(59, 55, 'HTL', 'transportation')</t>
  </si>
  <si>
    <t>(59, 55, 'HTL', 'water')</t>
  </si>
  <si>
    <t>(59, 55, 'HTL', 'labor')</t>
  </si>
  <si>
    <t>(59, 55, 'HTL', 'diesel')</t>
  </si>
  <si>
    <t>(59, 55, 'HTL', 'TPC')</t>
  </si>
  <si>
    <t>(59, 55, 'HTC', 'heat')</t>
  </si>
  <si>
    <t>(59, 55, 'HTC', 'electricity')</t>
  </si>
  <si>
    <t>(59, 55, 'HTC', 'disposal')</t>
  </si>
  <si>
    <t>(59, 55, 'HTC', 'transportation')</t>
  </si>
  <si>
    <t>(59, 55, 'HTC', 'water')</t>
  </si>
  <si>
    <t>(59, 55, 'HTC', 'labor')</t>
  </si>
  <si>
    <t>(59, 55, 'HTC', 'diesel')</t>
  </si>
  <si>
    <t>(59, 55, 'HTC', 'TPC')</t>
  </si>
  <si>
    <t>(59, 55, 'CHP', 'heat')</t>
  </si>
  <si>
    <t>(59, 55, 'CHP', 'electricity')</t>
  </si>
  <si>
    <t>(59, 55, 'CHP', 'disposal')</t>
  </si>
  <si>
    <t>(59, 55, 'CHP', 'transportation')</t>
  </si>
  <si>
    <t>(59, 55, 'CHP', 'water')</t>
  </si>
  <si>
    <t>(59, 55, 'CHP', 'labor')</t>
  </si>
  <si>
    <t>(59, 55, 'CHP', 'diesel')</t>
  </si>
  <si>
    <t>(59, 55, 'CHP', 'TPC')</t>
  </si>
  <si>
    <t>(59, 55, 'Feedstock', 'heat')</t>
  </si>
  <si>
    <t>(59, 55, 'Feedstock', 'electricity')</t>
  </si>
  <si>
    <t>(59, 55, 'Feedstock', 'disposal')</t>
  </si>
  <si>
    <t>(59, 55, 'Feedstock', 'transportation')</t>
  </si>
  <si>
    <t>(59, 55, 'Feedstock', 'water')</t>
  </si>
  <si>
    <t>(59, 55, 'Feedstock', 'labor')</t>
  </si>
  <si>
    <t>(59, 55, 'Feedstock', 'diesel')</t>
  </si>
  <si>
    <t>(59, 55, 'Feedstock', 'TPC')</t>
  </si>
  <si>
    <t>(59, 56, 'Pyrolysis', 'heat')</t>
  </si>
  <si>
    <t>(59, 56, 'Pyrolysis', 'electricity')</t>
  </si>
  <si>
    <t>(59, 56, 'Pyrolysis', 'disposal')</t>
  </si>
  <si>
    <t>(59, 56, 'Pyrolysis', 'transportation')</t>
  </si>
  <si>
    <t>(59, 56, 'Pyrolysis', 'water')</t>
  </si>
  <si>
    <t>(59, 56, 'Pyrolysis', 'labor')</t>
  </si>
  <si>
    <t>(59, 56, 'Pyrolysis', 'diesel')</t>
  </si>
  <si>
    <t>(59, 56, 'Pyrolysis', 'TPC')</t>
  </si>
  <si>
    <t>(59, 56, 'AD', 'heat')</t>
  </si>
  <si>
    <t>(59, 56, 'AD', 'electricity')</t>
  </si>
  <si>
    <t>(59, 56, 'AD', 'disposal')</t>
  </si>
  <si>
    <t>(59, 56, 'AD', 'transportation')</t>
  </si>
  <si>
    <t>(59, 56, 'AD', 'water')</t>
  </si>
  <si>
    <t>(59, 56, 'AD', 'labor')</t>
  </si>
  <si>
    <t>(59, 56, 'AD', 'diesel')</t>
  </si>
  <si>
    <t>(59, 56, 'AD', 'TPC')</t>
  </si>
  <si>
    <t>(59, 56, 'HTL', 'heat')</t>
  </si>
  <si>
    <t>(59, 56, 'HTL', 'electricity')</t>
  </si>
  <si>
    <t>(59, 56, 'HTL', 'disposal')</t>
  </si>
  <si>
    <t>(59, 56, 'HTL', 'transportation')</t>
  </si>
  <si>
    <t>(59, 56, 'HTL', 'water')</t>
  </si>
  <si>
    <t>(59, 56, 'HTL', 'labor')</t>
  </si>
  <si>
    <t>(59, 56, 'HTL', 'diesel')</t>
  </si>
  <si>
    <t>(59, 56, 'HTL', 'TPC')</t>
  </si>
  <si>
    <t>(59, 56, 'HTC', 'heat')</t>
  </si>
  <si>
    <t>(59, 56, 'HTC', 'electricity')</t>
  </si>
  <si>
    <t>(59, 56, 'HTC', 'disposal')</t>
  </si>
  <si>
    <t>(59, 56, 'HTC', 'transportation')</t>
  </si>
  <si>
    <t>(59, 56, 'HTC', 'water')</t>
  </si>
  <si>
    <t>(59, 56, 'HTC', 'labor')</t>
  </si>
  <si>
    <t>(59, 56, 'HTC', 'diesel')</t>
  </si>
  <si>
    <t>(59, 56, 'HTC', 'TPC')</t>
  </si>
  <si>
    <t>(59, 56, 'CHP', 'heat')</t>
  </si>
  <si>
    <t>(59, 56, 'CHP', 'electricity')</t>
  </si>
  <si>
    <t>(59, 56, 'CHP', 'disposal')</t>
  </si>
  <si>
    <t>(59, 56, 'CHP', 'transportation')</t>
  </si>
  <si>
    <t>(59, 56, 'CHP', 'water')</t>
  </si>
  <si>
    <t>(59, 56, 'CHP', 'labor')</t>
  </si>
  <si>
    <t>(59, 56, 'CHP', 'diesel')</t>
  </si>
  <si>
    <t>(59, 56, 'CHP', 'TPC')</t>
  </si>
  <si>
    <t>(59, 56, 'Feedstock', 'heat')</t>
  </si>
  <si>
    <t>(59, 56, 'Feedstock', 'electricity')</t>
  </si>
  <si>
    <t>(59, 56, 'Feedstock', 'disposal')</t>
  </si>
  <si>
    <t>(59, 56, 'Feedstock', 'transportation')</t>
  </si>
  <si>
    <t>(59, 56, 'Feedstock', 'water')</t>
  </si>
  <si>
    <t>(59, 56, 'Feedstock', 'labor')</t>
  </si>
  <si>
    <t>(59, 56, 'Feedstock', 'diesel')</t>
  </si>
  <si>
    <t>(59, 56, 'Feedstock', 'TPC')</t>
  </si>
  <si>
    <t>(59, 57, 'Pyrolysis', 'heat')</t>
  </si>
  <si>
    <t>(59, 57, 'Pyrolysis', 'electricity')</t>
  </si>
  <si>
    <t>(59, 57, 'Pyrolysis', 'disposal')</t>
  </si>
  <si>
    <t>(59, 57, 'Pyrolysis', 'transportation')</t>
  </si>
  <si>
    <t>(59, 57, 'Pyrolysis', 'water')</t>
  </si>
  <si>
    <t>(59, 57, 'Pyrolysis', 'labor')</t>
  </si>
  <si>
    <t>(59, 57, 'Pyrolysis', 'diesel')</t>
  </si>
  <si>
    <t>(59, 57, 'Pyrolysis', 'TPC')</t>
  </si>
  <si>
    <t>(59, 57, 'AD', 'heat')</t>
  </si>
  <si>
    <t>(59, 57, 'AD', 'electricity')</t>
  </si>
  <si>
    <t>(59, 57, 'AD', 'disposal')</t>
  </si>
  <si>
    <t>(59, 57, 'AD', 'transportation')</t>
  </si>
  <si>
    <t>(59, 57, 'AD', 'water')</t>
  </si>
  <si>
    <t>(59, 57, 'AD', 'labor')</t>
  </si>
  <si>
    <t>(59, 57, 'AD', 'diesel')</t>
  </si>
  <si>
    <t>(59, 57, 'AD', 'TPC')</t>
  </si>
  <si>
    <t>(59, 57, 'HTL', 'heat')</t>
  </si>
  <si>
    <t>(59, 57, 'HTL', 'electricity')</t>
  </si>
  <si>
    <t>(59, 57, 'HTL', 'disposal')</t>
  </si>
  <si>
    <t>(59, 57, 'HTL', 'transportation')</t>
  </si>
  <si>
    <t>(59, 57, 'HTL', 'water')</t>
  </si>
  <si>
    <t>(59, 57, 'HTL', 'labor')</t>
  </si>
  <si>
    <t>(59, 57, 'HTL', 'diesel')</t>
  </si>
  <si>
    <t>(59, 57, 'HTL', 'TPC')</t>
  </si>
  <si>
    <t>(59, 57, 'HTC', 'heat')</t>
  </si>
  <si>
    <t>(59, 57, 'HTC', 'electricity')</t>
  </si>
  <si>
    <t>(59, 57, 'HTC', 'disposal')</t>
  </si>
  <si>
    <t>(59, 57, 'HTC', 'transportation')</t>
  </si>
  <si>
    <t>(59, 57, 'HTC', 'water')</t>
  </si>
  <si>
    <t>(59, 57, 'HTC', 'labor')</t>
  </si>
  <si>
    <t>(59, 57, 'HTC', 'diesel')</t>
  </si>
  <si>
    <t>(59, 57, 'HTC', 'TPC')</t>
  </si>
  <si>
    <t>(59, 57, 'CHP', 'heat')</t>
  </si>
  <si>
    <t>(59, 57, 'CHP', 'electricity')</t>
  </si>
  <si>
    <t>(59, 57, 'CHP', 'disposal')</t>
  </si>
  <si>
    <t>(59, 57, 'CHP', 'transportation')</t>
  </si>
  <si>
    <t>(59, 57, 'CHP', 'water')</t>
  </si>
  <si>
    <t>(59, 57, 'CHP', 'labor')</t>
  </si>
  <si>
    <t>(59, 57, 'CHP', 'diesel')</t>
  </si>
  <si>
    <t>(59, 57, 'CHP', 'TPC')</t>
  </si>
  <si>
    <t>(59, 57, 'Feedstock', 'heat')</t>
  </si>
  <si>
    <t>(59, 57, 'Feedstock', 'electricity')</t>
  </si>
  <si>
    <t>(59, 57, 'Feedstock', 'disposal')</t>
  </si>
  <si>
    <t>(59, 57, 'Feedstock', 'transportation')</t>
  </si>
  <si>
    <t>(59, 57, 'Feedstock', 'water')</t>
  </si>
  <si>
    <t>(59, 57, 'Feedstock', 'labor')</t>
  </si>
  <si>
    <t>(59, 57, 'Feedstock', 'diesel')</t>
  </si>
  <si>
    <t>(59, 57, 'Feedstock', 'TPC')</t>
  </si>
  <si>
    <t>(59, 58, 'Pyrolysis', 'heat')</t>
  </si>
  <si>
    <t>(59, 58, 'Pyrolysis', 'electricity')</t>
  </si>
  <si>
    <t>(59, 58, 'Pyrolysis', 'disposal')</t>
  </si>
  <si>
    <t>(59, 58, 'Pyrolysis', 'transportation')</t>
  </si>
  <si>
    <t>(59, 58, 'Pyrolysis', 'water')</t>
  </si>
  <si>
    <t>(59, 58, 'Pyrolysis', 'labor')</t>
  </si>
  <si>
    <t>(59, 58, 'Pyrolysis', 'diesel')</t>
  </si>
  <si>
    <t>(59, 58, 'Pyrolysis', 'TPC')</t>
  </si>
  <si>
    <t>(59, 58, 'AD', 'heat')</t>
  </si>
  <si>
    <t>(59, 58, 'AD', 'electricity')</t>
  </si>
  <si>
    <t>(59, 58, 'AD', 'disposal')</t>
  </si>
  <si>
    <t>(59, 58, 'AD', 'transportation')</t>
  </si>
  <si>
    <t>(59, 58, 'AD', 'water')</t>
  </si>
  <si>
    <t>(59, 58, 'AD', 'labor')</t>
  </si>
  <si>
    <t>(59, 58, 'AD', 'diesel')</t>
  </si>
  <si>
    <t>(59, 58, 'AD', 'TPC')</t>
  </si>
  <si>
    <t>(59, 58, 'HTL', 'heat')</t>
  </si>
  <si>
    <t>(59, 58, 'HTL', 'electricity')</t>
  </si>
  <si>
    <t>(59, 58, 'HTL', 'disposal')</t>
  </si>
  <si>
    <t>(59, 58, 'HTL', 'transportation')</t>
  </si>
  <si>
    <t>(59, 58, 'HTL', 'water')</t>
  </si>
  <si>
    <t>(59, 58, 'HTL', 'labor')</t>
  </si>
  <si>
    <t>(59, 58, 'HTL', 'diesel')</t>
  </si>
  <si>
    <t>(59, 58, 'HTL', 'TPC')</t>
  </si>
  <si>
    <t>(59, 58, 'HTC', 'heat')</t>
  </si>
  <si>
    <t>(59, 58, 'HTC', 'electricity')</t>
  </si>
  <si>
    <t>(59, 58, 'HTC', 'disposal')</t>
  </si>
  <si>
    <t>(59, 58, 'HTC', 'transportation')</t>
  </si>
  <si>
    <t>(59, 58, 'HTC', 'water')</t>
  </si>
  <si>
    <t>(59, 58, 'HTC', 'labor')</t>
  </si>
  <si>
    <t>(59, 58, 'HTC', 'diesel')</t>
  </si>
  <si>
    <t>(59, 58, 'HTC', 'TPC')</t>
  </si>
  <si>
    <t>(59, 58, 'CHP', 'heat')</t>
  </si>
  <si>
    <t>(59, 58, 'CHP', 'electricity')</t>
  </si>
  <si>
    <t>(59, 58, 'CHP', 'disposal')</t>
  </si>
  <si>
    <t>(59, 58, 'CHP', 'transportation')</t>
  </si>
  <si>
    <t>(59, 58, 'CHP', 'water')</t>
  </si>
  <si>
    <t>(59, 58, 'CHP', 'labor')</t>
  </si>
  <si>
    <t>(59, 58, 'CHP', 'diesel')</t>
  </si>
  <si>
    <t>(59, 58, 'CHP', 'TPC')</t>
  </si>
  <si>
    <t>(59, 58, 'Feedstock', 'heat')</t>
  </si>
  <si>
    <t>(59, 58, 'Feedstock', 'electricity')</t>
  </si>
  <si>
    <t>(59, 58, 'Feedstock', 'disposal')</t>
  </si>
  <si>
    <t>(59, 58, 'Feedstock', 'transportation')</t>
  </si>
  <si>
    <t>(59, 58, 'Feedstock', 'water')</t>
  </si>
  <si>
    <t>(59, 58, 'Feedstock', 'labor')</t>
  </si>
  <si>
    <t>(59, 58, 'Feedstock', 'diesel')</t>
  </si>
  <si>
    <t>(59, 58, 'Feedstock', 'TPC')</t>
  </si>
  <si>
    <t>(59, 59, 'Pyrolysis', 'heat')</t>
  </si>
  <si>
    <t>(59, 59, 'Pyrolysis', 'electricity')</t>
  </si>
  <si>
    <t>(59, 59, 'Pyrolysis', 'disposal')</t>
  </si>
  <si>
    <t>(59, 59, 'Pyrolysis', 'transportation')</t>
  </si>
  <si>
    <t>(59, 59, 'Pyrolysis', 'water')</t>
  </si>
  <si>
    <t>(59, 59, 'Pyrolysis', 'labor')</t>
  </si>
  <si>
    <t>(59, 59, 'Pyrolysis', 'diesel')</t>
  </si>
  <si>
    <t>(59, 59, 'Pyrolysis', 'TPC')</t>
  </si>
  <si>
    <t>(59, 59, 'AD', 'heat')</t>
  </si>
  <si>
    <t>(59, 59, 'AD', 'electricity')</t>
  </si>
  <si>
    <t>(59, 59, 'AD', 'disposal')</t>
  </si>
  <si>
    <t>(59, 59, 'AD', 'transportation')</t>
  </si>
  <si>
    <t>(59, 59, 'AD', 'water')</t>
  </si>
  <si>
    <t>(59, 59, 'AD', 'labor')</t>
  </si>
  <si>
    <t>(59, 59, 'AD', 'diesel')</t>
  </si>
  <si>
    <t>(59, 59, 'AD', 'TPC')</t>
  </si>
  <si>
    <t>(59, 59, 'HTL', 'heat')</t>
  </si>
  <si>
    <t>(59, 59, 'HTL', 'electricity')</t>
  </si>
  <si>
    <t>(59, 59, 'HTL', 'disposal')</t>
  </si>
  <si>
    <t>(59, 59, 'HTL', 'transportation')</t>
  </si>
  <si>
    <t>(59, 59, 'HTL', 'water')</t>
  </si>
  <si>
    <t>(59, 59, 'HTL', 'labor')</t>
  </si>
  <si>
    <t>(59, 59, 'HTL', 'diesel')</t>
  </si>
  <si>
    <t>(59, 59, 'HTL', 'TPC')</t>
  </si>
  <si>
    <t>(59, 59, 'HTC', 'heat')</t>
  </si>
  <si>
    <t>(59, 59, 'HTC', 'electricity')</t>
  </si>
  <si>
    <t>(59, 59, 'HTC', 'disposal')</t>
  </si>
  <si>
    <t>(59, 59, 'HTC', 'transportation')</t>
  </si>
  <si>
    <t>(59, 59, 'HTC', 'water')</t>
  </si>
  <si>
    <t>(59, 59, 'HTC', 'labor')</t>
  </si>
  <si>
    <t>(59, 59, 'HTC', 'diesel')</t>
  </si>
  <si>
    <t>(59, 59, 'HTC', 'TPC')</t>
  </si>
  <si>
    <t>(59, 59, 'CHP', 'heat')</t>
  </si>
  <si>
    <t>(59, 59, 'CHP', 'electricity')</t>
  </si>
  <si>
    <t>(59, 59, 'CHP', 'disposal')</t>
  </si>
  <si>
    <t>(59, 59, 'CHP', 'transportation')</t>
  </si>
  <si>
    <t>(59, 59, 'CHP', 'water')</t>
  </si>
  <si>
    <t>(59, 59, 'CHP', 'labor')</t>
  </si>
  <si>
    <t>(59, 59, 'CHP', 'diesel')</t>
  </si>
  <si>
    <t>(59, 59, 'CHP', 'TPC')</t>
  </si>
  <si>
    <t>(59, 59, 'Feedstock', 'heat')</t>
  </si>
  <si>
    <t>(59, 59, 'Feedstock', 'electricity')</t>
  </si>
  <si>
    <t>(59, 59, 'Feedstock', 'disposal')</t>
  </si>
  <si>
    <t>(59, 59, 'Feedstock', 'transportation')</t>
  </si>
  <si>
    <t>(59, 59, 'Feedstock', 'water')</t>
  </si>
  <si>
    <t>(59, 59, 'Feedstock', 'labor')</t>
  </si>
  <si>
    <t>(59, 59, 'Feedstock', 'diesel')</t>
  </si>
  <si>
    <t>(59, 59, 'Feedstock', 'TPC')</t>
  </si>
  <si>
    <t>(59, 60, 'Pyrolysis', 'heat')</t>
  </si>
  <si>
    <t>(59, 60, 'Pyrolysis', 'electricity')</t>
  </si>
  <si>
    <t>(59, 60, 'Pyrolysis', 'disposal')</t>
  </si>
  <si>
    <t>(59, 60, 'Pyrolysis', 'transportation')</t>
  </si>
  <si>
    <t>(59, 60, 'Pyrolysis', 'water')</t>
  </si>
  <si>
    <t>(59, 60, 'Pyrolysis', 'labor')</t>
  </si>
  <si>
    <t>(59, 60, 'Pyrolysis', 'diesel')</t>
  </si>
  <si>
    <t>(59, 60, 'Pyrolysis', 'TPC')</t>
  </si>
  <si>
    <t>(59, 60, 'AD', 'heat')</t>
  </si>
  <si>
    <t>(59, 60, 'AD', 'electricity')</t>
  </si>
  <si>
    <t>(59, 60, 'AD', 'disposal')</t>
  </si>
  <si>
    <t>(59, 60, 'AD', 'transportation')</t>
  </si>
  <si>
    <t>(59, 60, 'AD', 'water')</t>
  </si>
  <si>
    <t>(59, 60, 'AD', 'labor')</t>
  </si>
  <si>
    <t>(59, 60, 'AD', 'diesel')</t>
  </si>
  <si>
    <t>(59, 60, 'AD', 'TPC')</t>
  </si>
  <si>
    <t>(59, 60, 'HTL', 'heat')</t>
  </si>
  <si>
    <t>(59, 60, 'HTL', 'electricity')</t>
  </si>
  <si>
    <t>(59, 60, 'HTL', 'disposal')</t>
  </si>
  <si>
    <t>(59, 60, 'HTL', 'transportation')</t>
  </si>
  <si>
    <t>(59, 60, 'HTL', 'water')</t>
  </si>
  <si>
    <t>(59, 60, 'HTL', 'labor')</t>
  </si>
  <si>
    <t>(59, 60, 'HTL', 'diesel')</t>
  </si>
  <si>
    <t>(59, 60, 'HTL', 'TPC')</t>
  </si>
  <si>
    <t>(59, 60, 'HTC', 'heat')</t>
  </si>
  <si>
    <t>(59, 60, 'HTC', 'electricity')</t>
  </si>
  <si>
    <t>(59, 60, 'HTC', 'disposal')</t>
  </si>
  <si>
    <t>(59, 60, 'HTC', 'transportation')</t>
  </si>
  <si>
    <t>(59, 60, 'HTC', 'water')</t>
  </si>
  <si>
    <t>(59, 60, 'HTC', 'labor')</t>
  </si>
  <si>
    <t>(59, 60, 'HTC', 'diesel')</t>
  </si>
  <si>
    <t>(59, 60, 'HTC', 'TPC')</t>
  </si>
  <si>
    <t>(59, 60, 'CHP', 'heat')</t>
  </si>
  <si>
    <t>(59, 60, 'CHP', 'electricity')</t>
  </si>
  <si>
    <t>(59, 60, 'CHP', 'disposal')</t>
  </si>
  <si>
    <t>(59, 60, 'CHP', 'transportation')</t>
  </si>
  <si>
    <t>(59, 60, 'CHP', 'water')</t>
  </si>
  <si>
    <t>(59, 60, 'CHP', 'labor')</t>
  </si>
  <si>
    <t>(59, 60, 'CHP', 'diesel')</t>
  </si>
  <si>
    <t>(59, 60, 'CHP', 'TPC')</t>
  </si>
  <si>
    <t>(59, 60, 'Feedstock', 'heat')</t>
  </si>
  <si>
    <t>(59, 60, 'Feedstock', 'electricity')</t>
  </si>
  <si>
    <t>(59, 60, 'Feedstock', 'disposal')</t>
  </si>
  <si>
    <t>(59, 60, 'Feedstock', 'transportation')</t>
  </si>
  <si>
    <t>(59, 60, 'Feedstock', 'water')</t>
  </si>
  <si>
    <t>(59, 60, 'Feedstock', 'labor')</t>
  </si>
  <si>
    <t>(59, 60, 'Feedstock', 'diesel')</t>
  </si>
  <si>
    <t>(59, 60, 'Feedstock', 'TPC')</t>
  </si>
  <si>
    <t>(59, 61, 'Pyrolysis', 'heat')</t>
  </si>
  <si>
    <t>(59, 61, 'Pyrolysis', 'electricity')</t>
  </si>
  <si>
    <t>(59, 61, 'Pyrolysis', 'disposal')</t>
  </si>
  <si>
    <t>(59, 61, 'Pyrolysis', 'transportation')</t>
  </si>
  <si>
    <t>(59, 61, 'Pyrolysis', 'water')</t>
  </si>
  <si>
    <t>(59, 61, 'Pyrolysis', 'labor')</t>
  </si>
  <si>
    <t>(59, 61, 'Pyrolysis', 'diesel')</t>
  </si>
  <si>
    <t>(59, 61, 'Pyrolysis', 'TPC')</t>
  </si>
  <si>
    <t>(59, 61, 'AD', 'heat')</t>
  </si>
  <si>
    <t>(59, 61, 'AD', 'electricity')</t>
  </si>
  <si>
    <t>(59, 61, 'AD', 'disposal')</t>
  </si>
  <si>
    <t>(59, 61, 'AD', 'transportation')</t>
  </si>
  <si>
    <t>(59, 61, 'AD', 'water')</t>
  </si>
  <si>
    <t>(59, 61, 'AD', 'labor')</t>
  </si>
  <si>
    <t>(59, 61, 'AD', 'diesel')</t>
  </si>
  <si>
    <t>(59, 61, 'AD', 'TPC')</t>
  </si>
  <si>
    <t>(59, 61, 'HTL', 'heat')</t>
  </si>
  <si>
    <t>(59, 61, 'HTL', 'electricity')</t>
  </si>
  <si>
    <t>(59, 61, 'HTL', 'disposal')</t>
  </si>
  <si>
    <t>(59, 61, 'HTL', 'transportation')</t>
  </si>
  <si>
    <t>(59, 61, 'HTL', 'water')</t>
  </si>
  <si>
    <t>(59, 61, 'HTL', 'labor')</t>
  </si>
  <si>
    <t>(59, 61, 'HTL', 'diesel')</t>
  </si>
  <si>
    <t>(59, 61, 'HTL', 'TPC')</t>
  </si>
  <si>
    <t>(59, 61, 'HTC', 'heat')</t>
  </si>
  <si>
    <t>(59, 61, 'HTC', 'electricity')</t>
  </si>
  <si>
    <t>(59, 61, 'HTC', 'disposal')</t>
  </si>
  <si>
    <t>(59, 61, 'HTC', 'transportation')</t>
  </si>
  <si>
    <t>(59, 61, 'HTC', 'water')</t>
  </si>
  <si>
    <t>(59, 61, 'HTC', 'labor')</t>
  </si>
  <si>
    <t>(59, 61, 'HTC', 'diesel')</t>
  </si>
  <si>
    <t>(59, 61, 'HTC', 'TPC')</t>
  </si>
  <si>
    <t>(59, 61, 'CHP', 'heat')</t>
  </si>
  <si>
    <t>(59, 61, 'CHP', 'electricity')</t>
  </si>
  <si>
    <t>(59, 61, 'CHP', 'disposal')</t>
  </si>
  <si>
    <t>(59, 61, 'CHP', 'transportation')</t>
  </si>
  <si>
    <t>(59, 61, 'CHP', 'water')</t>
  </si>
  <si>
    <t>(59, 61, 'CHP', 'labor')</t>
  </si>
  <si>
    <t>(59, 61, 'CHP', 'diesel')</t>
  </si>
  <si>
    <t>(59, 61, 'CHP', 'TPC')</t>
  </si>
  <si>
    <t>(59, 61, 'Feedstock', 'heat')</t>
  </si>
  <si>
    <t>(59, 61, 'Feedstock', 'electricity')</t>
  </si>
  <si>
    <t>(59, 61, 'Feedstock', 'disposal')</t>
  </si>
  <si>
    <t>(59, 61, 'Feedstock', 'transportation')</t>
  </si>
  <si>
    <t>(59, 61, 'Feedstock', 'water')</t>
  </si>
  <si>
    <t>(59, 61, 'Feedstock', 'labor')</t>
  </si>
  <si>
    <t>(59, 61, 'Feedstock', 'diesel')</t>
  </si>
  <si>
    <t>(59, 61, 'Feedstock', 'TPC')</t>
  </si>
  <si>
    <t>(59, 62, 'Pyrolysis', 'heat')</t>
  </si>
  <si>
    <t>(59, 62, 'Pyrolysis', 'electricity')</t>
  </si>
  <si>
    <t>(59, 62, 'Pyrolysis', 'disposal')</t>
  </si>
  <si>
    <t>(59, 62, 'Pyrolysis', 'transportation')</t>
  </si>
  <si>
    <t>(59, 62, 'Pyrolysis', 'water')</t>
  </si>
  <si>
    <t>(59, 62, 'Pyrolysis', 'labor')</t>
  </si>
  <si>
    <t>(59, 62, 'Pyrolysis', 'diesel')</t>
  </si>
  <si>
    <t>(59, 62, 'Pyrolysis', 'TPC')</t>
  </si>
  <si>
    <t>(59, 62, 'AD', 'heat')</t>
  </si>
  <si>
    <t>(59, 62, 'AD', 'electricity')</t>
  </si>
  <si>
    <t>(59, 62, 'AD', 'disposal')</t>
  </si>
  <si>
    <t>(59, 62, 'AD', 'transportation')</t>
  </si>
  <si>
    <t>(59, 62, 'AD', 'water')</t>
  </si>
  <si>
    <t>(59, 62, 'AD', 'labor')</t>
  </si>
  <si>
    <t>(59, 62, 'AD', 'diesel')</t>
  </si>
  <si>
    <t>(59, 62, 'AD', 'TPC')</t>
  </si>
  <si>
    <t>(59, 62, 'HTL', 'heat')</t>
  </si>
  <si>
    <t>(59, 62, 'HTL', 'electricity')</t>
  </si>
  <si>
    <t>(59, 62, 'HTL', 'disposal')</t>
  </si>
  <si>
    <t>(59, 62, 'HTL', 'transportation')</t>
  </si>
  <si>
    <t>(59, 62, 'HTL', 'water')</t>
  </si>
  <si>
    <t>(59, 62, 'HTL', 'labor')</t>
  </si>
  <si>
    <t>(59, 62, 'HTL', 'diesel')</t>
  </si>
  <si>
    <t>(59, 62, 'HTL', 'TPC')</t>
  </si>
  <si>
    <t>(59, 62, 'HTC', 'heat')</t>
  </si>
  <si>
    <t>(59, 62, 'HTC', 'electricity')</t>
  </si>
  <si>
    <t>(59, 62, 'HTC', 'disposal')</t>
  </si>
  <si>
    <t>(59, 62, 'HTC', 'transportation')</t>
  </si>
  <si>
    <t>(59, 62, 'HTC', 'water')</t>
  </si>
  <si>
    <t>(59, 62, 'HTC', 'labor')</t>
  </si>
  <si>
    <t>(59, 62, 'HTC', 'diesel')</t>
  </si>
  <si>
    <t>(59, 62, 'HTC', 'TPC')</t>
  </si>
  <si>
    <t>(59, 62, 'CHP', 'heat')</t>
  </si>
  <si>
    <t>(59, 62, 'CHP', 'electricity')</t>
  </si>
  <si>
    <t>(59, 62, 'CHP', 'disposal')</t>
  </si>
  <si>
    <t>(59, 62, 'CHP', 'transportation')</t>
  </si>
  <si>
    <t>(59, 62, 'CHP', 'water')</t>
  </si>
  <si>
    <t>(59, 62, 'CHP', 'labor')</t>
  </si>
  <si>
    <t>(59, 62, 'CHP', 'diesel')</t>
  </si>
  <si>
    <t>(59, 62, 'CHP', 'TPC')</t>
  </si>
  <si>
    <t>(59, 62, 'Feedstock', 'heat')</t>
  </si>
  <si>
    <t>(59, 62, 'Feedstock', 'electricity')</t>
  </si>
  <si>
    <t>(59, 62, 'Feedstock', 'disposal')</t>
  </si>
  <si>
    <t>(59, 62, 'Feedstock', 'transportation')</t>
  </si>
  <si>
    <t>(59, 62, 'Feedstock', 'water')</t>
  </si>
  <si>
    <t>(59, 62, 'Feedstock', 'labor')</t>
  </si>
  <si>
    <t>(59, 62, 'Feedstock', 'diesel')</t>
  </si>
  <si>
    <t>(59, 62, 'Feedstock', 'TPC')</t>
  </si>
  <si>
    <t>(59, 63, 'Pyrolysis', 'heat')</t>
  </si>
  <si>
    <t>(59, 63, 'Pyrolysis', 'electricity')</t>
  </si>
  <si>
    <t>(59, 63, 'Pyrolysis', 'disposal')</t>
  </si>
  <si>
    <t>(59, 63, 'Pyrolysis', 'transportation')</t>
  </si>
  <si>
    <t>(59, 63, 'Pyrolysis', 'water')</t>
  </si>
  <si>
    <t>(59, 63, 'Pyrolysis', 'labor')</t>
  </si>
  <si>
    <t>(59, 63, 'Pyrolysis', 'diesel')</t>
  </si>
  <si>
    <t>(59, 63, 'Pyrolysis', 'TPC')</t>
  </si>
  <si>
    <t>(59, 63, 'AD', 'heat')</t>
  </si>
  <si>
    <t>(59, 63, 'AD', 'electricity')</t>
  </si>
  <si>
    <t>(59, 63, 'AD', 'disposal')</t>
  </si>
  <si>
    <t>(59, 63, 'AD', 'transportation')</t>
  </si>
  <si>
    <t>(59, 63, 'AD', 'water')</t>
  </si>
  <si>
    <t>(59, 63, 'AD', 'labor')</t>
  </si>
  <si>
    <t>(59, 63, 'AD', 'diesel')</t>
  </si>
  <si>
    <t>(59, 63, 'AD', 'TPC')</t>
  </si>
  <si>
    <t>(59, 63, 'HTL', 'heat')</t>
  </si>
  <si>
    <t>(59, 63, 'HTL', 'electricity')</t>
  </si>
  <si>
    <t>(59, 63, 'HTL', 'disposal')</t>
  </si>
  <si>
    <t>(59, 63, 'HTL', 'transportation')</t>
  </si>
  <si>
    <t>(59, 63, 'HTL', 'water')</t>
  </si>
  <si>
    <t>(59, 63, 'HTL', 'labor')</t>
  </si>
  <si>
    <t>(59, 63, 'HTL', 'diesel')</t>
  </si>
  <si>
    <t>(59, 63, 'HTL', 'TPC')</t>
  </si>
  <si>
    <t>(59, 63, 'HTC', 'heat')</t>
  </si>
  <si>
    <t>(59, 63, 'HTC', 'electricity')</t>
  </si>
  <si>
    <t>(59, 63, 'HTC', 'disposal')</t>
  </si>
  <si>
    <t>(59, 63, 'HTC', 'transportation')</t>
  </si>
  <si>
    <t>(59, 63, 'HTC', 'water')</t>
  </si>
  <si>
    <t>(59, 63, 'HTC', 'labor')</t>
  </si>
  <si>
    <t>(59, 63, 'HTC', 'diesel')</t>
  </si>
  <si>
    <t>(59, 63, 'HTC', 'TPC')</t>
  </si>
  <si>
    <t>(59, 63, 'CHP', 'heat')</t>
  </si>
  <si>
    <t>(59, 63, 'CHP', 'electricity')</t>
  </si>
  <si>
    <t>(59, 63, 'CHP', 'disposal')</t>
  </si>
  <si>
    <t>(59, 63, 'CHP', 'transportation')</t>
  </si>
  <si>
    <t>(59, 63, 'CHP', 'water')</t>
  </si>
  <si>
    <t>(59, 63, 'CHP', 'labor')</t>
  </si>
  <si>
    <t>(59, 63, 'CHP', 'diesel')</t>
  </si>
  <si>
    <t>(59, 63, 'CHP', 'TPC')</t>
  </si>
  <si>
    <t>(59, 63, 'Feedstock', 'heat')</t>
  </si>
  <si>
    <t>(59, 63, 'Feedstock', 'electricity')</t>
  </si>
  <si>
    <t>(59, 63, 'Feedstock', 'disposal')</t>
  </si>
  <si>
    <t>(59, 63, 'Feedstock', 'transportation')</t>
  </si>
  <si>
    <t>(59, 63, 'Feedstock', 'water')</t>
  </si>
  <si>
    <t>(59, 63, 'Feedstock', 'labor')</t>
  </si>
  <si>
    <t>(59, 63, 'Feedstock', 'diesel')</t>
  </si>
  <si>
    <t>(59, 63, 'Feedstock', 'TPC')</t>
  </si>
  <si>
    <t>(59, 64, 'Pyrolysis', 'heat')</t>
  </si>
  <si>
    <t>(59, 64, 'Pyrolysis', 'electricity')</t>
  </si>
  <si>
    <t>(59, 64, 'Pyrolysis', 'disposal')</t>
  </si>
  <si>
    <t>(59, 64, 'Pyrolysis', 'transportation')</t>
  </si>
  <si>
    <t>(59, 64, 'Pyrolysis', 'water')</t>
  </si>
  <si>
    <t>(59, 64, 'Pyrolysis', 'labor')</t>
  </si>
  <si>
    <t>(59, 64, 'Pyrolysis', 'diesel')</t>
  </si>
  <si>
    <t>(59, 64, 'Pyrolysis', 'TPC')</t>
  </si>
  <si>
    <t>(59, 64, 'AD', 'heat')</t>
  </si>
  <si>
    <t>(59, 64, 'AD', 'electricity')</t>
  </si>
  <si>
    <t>(59, 64, 'AD', 'disposal')</t>
  </si>
  <si>
    <t>(59, 64, 'AD', 'transportation')</t>
  </si>
  <si>
    <t>(59, 64, 'AD', 'water')</t>
  </si>
  <si>
    <t>(59, 64, 'AD', 'labor')</t>
  </si>
  <si>
    <t>(59, 64, 'AD', 'diesel')</t>
  </si>
  <si>
    <t>(59, 64, 'AD', 'TPC')</t>
  </si>
  <si>
    <t>(59, 64, 'HTL', 'heat')</t>
  </si>
  <si>
    <t>(59, 64, 'HTL', 'electricity')</t>
  </si>
  <si>
    <t>(59, 64, 'HTL', 'disposal')</t>
  </si>
  <si>
    <t>(59, 64, 'HTL', 'transportation')</t>
  </si>
  <si>
    <t>(59, 64, 'HTL', 'water')</t>
  </si>
  <si>
    <t>(59, 64, 'HTL', 'labor')</t>
  </si>
  <si>
    <t>(59, 64, 'HTL', 'diesel')</t>
  </si>
  <si>
    <t>(59, 64, 'HTL', 'TPC')</t>
  </si>
  <si>
    <t>(59, 64, 'HTC', 'heat')</t>
  </si>
  <si>
    <t>(59, 64, 'HTC', 'electricity')</t>
  </si>
  <si>
    <t>(59, 64, 'HTC', 'disposal')</t>
  </si>
  <si>
    <t>(59, 64, 'HTC', 'transportation')</t>
  </si>
  <si>
    <t>(59, 64, 'HTC', 'water')</t>
  </si>
  <si>
    <t>(59, 64, 'HTC', 'labor')</t>
  </si>
  <si>
    <t>(59, 64, 'HTC', 'diesel')</t>
  </si>
  <si>
    <t>(59, 64, 'HTC', 'TPC')</t>
  </si>
  <si>
    <t>(59, 64, 'CHP', 'heat')</t>
  </si>
  <si>
    <t>(59, 64, 'CHP', 'electricity')</t>
  </si>
  <si>
    <t>(59, 64, 'CHP', 'disposal')</t>
  </si>
  <si>
    <t>(59, 64, 'CHP', 'transportation')</t>
  </si>
  <si>
    <t>(59, 64, 'CHP', 'water')</t>
  </si>
  <si>
    <t>(59, 64, 'CHP', 'labor')</t>
  </si>
  <si>
    <t>(59, 64, 'CHP', 'diesel')</t>
  </si>
  <si>
    <t>(59, 64, 'CHP', 'TPC')</t>
  </si>
  <si>
    <t>(59, 64, 'Feedstock', 'heat')</t>
  </si>
  <si>
    <t>(59, 64, 'Feedstock', 'electricity')</t>
  </si>
  <si>
    <t>(59, 64, 'Feedstock', 'disposal')</t>
  </si>
  <si>
    <t>(59, 64, 'Feedstock', 'transportation')</t>
  </si>
  <si>
    <t>(59, 64, 'Feedstock', 'water')</t>
  </si>
  <si>
    <t>(59, 64, 'Feedstock', 'labor')</t>
  </si>
  <si>
    <t>(59, 64, 'Feedstock', 'diesel')</t>
  </si>
  <si>
    <t>(59, 64, 'Feedstock', 'TPC')</t>
  </si>
  <si>
    <t>(59, 65, 'Pyrolysis', 'heat')</t>
  </si>
  <si>
    <t>(59, 65, 'Pyrolysis', 'electricity')</t>
  </si>
  <si>
    <t>(59, 65, 'Pyrolysis', 'disposal')</t>
  </si>
  <si>
    <t>(59, 65, 'Pyrolysis', 'transportation')</t>
  </si>
  <si>
    <t>(59, 65, 'Pyrolysis', 'water')</t>
  </si>
  <si>
    <t>(59, 65, 'Pyrolysis', 'labor')</t>
  </si>
  <si>
    <t>(59, 65, 'Pyrolysis', 'diesel')</t>
  </si>
  <si>
    <t>(59, 65, 'Pyrolysis', 'TPC')</t>
  </si>
  <si>
    <t>(59, 65, 'AD', 'heat')</t>
  </si>
  <si>
    <t>(59, 65, 'AD', 'electricity')</t>
  </si>
  <si>
    <t>(59, 65, 'AD', 'disposal')</t>
  </si>
  <si>
    <t>(59, 65, 'AD', 'transportation')</t>
  </si>
  <si>
    <t>(59, 65, 'AD', 'water')</t>
  </si>
  <si>
    <t>(59, 65, 'AD', 'labor')</t>
  </si>
  <si>
    <t>(59, 65, 'AD', 'diesel')</t>
  </si>
  <si>
    <t>(59, 65, 'AD', 'TPC')</t>
  </si>
  <si>
    <t>(59, 65, 'HTL', 'heat')</t>
  </si>
  <si>
    <t>(59, 65, 'HTL', 'electricity')</t>
  </si>
  <si>
    <t>(59, 65, 'HTL', 'disposal')</t>
  </si>
  <si>
    <t>(59, 65, 'HTL', 'transportation')</t>
  </si>
  <si>
    <t>(59, 65, 'HTL', 'water')</t>
  </si>
  <si>
    <t>(59, 65, 'HTL', 'labor')</t>
  </si>
  <si>
    <t>(59, 65, 'HTL', 'diesel')</t>
  </si>
  <si>
    <t>(59, 65, 'HTL', 'TPC')</t>
  </si>
  <si>
    <t>(59, 65, 'HTC', 'heat')</t>
  </si>
  <si>
    <t>(59, 65, 'HTC', 'electricity')</t>
  </si>
  <si>
    <t>(59, 65, 'HTC', 'disposal')</t>
  </si>
  <si>
    <t>(59, 65, 'HTC', 'transportation')</t>
  </si>
  <si>
    <t>(59, 65, 'HTC', 'water')</t>
  </si>
  <si>
    <t>(59, 65, 'HTC', 'labor')</t>
  </si>
  <si>
    <t>(59, 65, 'HTC', 'diesel')</t>
  </si>
  <si>
    <t>(59, 65, 'HTC', 'TPC')</t>
  </si>
  <si>
    <t>(59, 65, 'CHP', 'heat')</t>
  </si>
  <si>
    <t>(59, 65, 'CHP', 'electricity')</t>
  </si>
  <si>
    <t>(59, 65, 'CHP', 'disposal')</t>
  </si>
  <si>
    <t>(59, 65, 'CHP', 'transportation')</t>
  </si>
  <si>
    <t>(59, 65, 'CHP', 'water')</t>
  </si>
  <si>
    <t>(59, 65, 'CHP', 'labor')</t>
  </si>
  <si>
    <t>(59, 65, 'CHP', 'diesel')</t>
  </si>
  <si>
    <t>(59, 65, 'CHP', 'TPC')</t>
  </si>
  <si>
    <t>(59, 65, 'Feedstock', 'heat')</t>
  </si>
  <si>
    <t>(59, 65, 'Feedstock', 'electricity')</t>
  </si>
  <si>
    <t>(59, 65, 'Feedstock', 'disposal')</t>
  </si>
  <si>
    <t>(59, 65, 'Feedstock', 'transportation')</t>
  </si>
  <si>
    <t>(59, 65, 'Feedstock', 'water')</t>
  </si>
  <si>
    <t>(59, 65, 'Feedstock', 'labor')</t>
  </si>
  <si>
    <t>(59, 65, 'Feedstock', 'diesel')</t>
  </si>
  <si>
    <t>(59, 65, 'Feedstock', 'TPC')</t>
  </si>
  <si>
    <t>(59, 66, 'Pyrolysis', 'heat')</t>
  </si>
  <si>
    <t>(59, 66, 'Pyrolysis', 'electricity')</t>
  </si>
  <si>
    <t>(59, 66, 'Pyrolysis', 'disposal')</t>
  </si>
  <si>
    <t>(59, 66, 'Pyrolysis', 'transportation')</t>
  </si>
  <si>
    <t>(59, 66, 'Pyrolysis', 'water')</t>
  </si>
  <si>
    <t>(59, 66, 'Pyrolysis', 'labor')</t>
  </si>
  <si>
    <t>(59, 66, 'Pyrolysis', 'diesel')</t>
  </si>
  <si>
    <t>(59, 66, 'Pyrolysis', 'TPC')</t>
  </si>
  <si>
    <t>(59, 66, 'AD', 'heat')</t>
  </si>
  <si>
    <t>(59, 66, 'AD', 'electricity')</t>
  </si>
  <si>
    <t>(59, 66, 'AD', 'disposal')</t>
  </si>
  <si>
    <t>(59, 66, 'AD', 'transportation')</t>
  </si>
  <si>
    <t>(59, 66, 'AD', 'water')</t>
  </si>
  <si>
    <t>(59, 66, 'AD', 'labor')</t>
  </si>
  <si>
    <t>(59, 66, 'AD', 'diesel')</t>
  </si>
  <si>
    <t>(59, 66, 'AD', 'TPC')</t>
  </si>
  <si>
    <t>(59, 66, 'HTL', 'heat')</t>
  </si>
  <si>
    <t>(59, 66, 'HTL', 'electricity')</t>
  </si>
  <si>
    <t>(59, 66, 'HTL', 'disposal')</t>
  </si>
  <si>
    <t>(59, 66, 'HTL', 'transportation')</t>
  </si>
  <si>
    <t>(59, 66, 'HTL', 'water')</t>
  </si>
  <si>
    <t>(59, 66, 'HTL', 'labor')</t>
  </si>
  <si>
    <t>(59, 66, 'HTL', 'diesel')</t>
  </si>
  <si>
    <t>(59, 66, 'HTL', 'TPC')</t>
  </si>
  <si>
    <t>(59, 66, 'HTC', 'heat')</t>
  </si>
  <si>
    <t>(59, 66, 'HTC', 'electricity')</t>
  </si>
  <si>
    <t>(59, 66, 'HTC', 'disposal')</t>
  </si>
  <si>
    <t>(59, 66, 'HTC', 'transportation')</t>
  </si>
  <si>
    <t>(59, 66, 'HTC', 'water')</t>
  </si>
  <si>
    <t>(59, 66, 'HTC', 'labor')</t>
  </si>
  <si>
    <t>(59, 66, 'HTC', 'diesel')</t>
  </si>
  <si>
    <t>(59, 66, 'HTC', 'TPC')</t>
  </si>
  <si>
    <t>(59, 66, 'CHP', 'heat')</t>
  </si>
  <si>
    <t>(59, 66, 'CHP', 'electricity')</t>
  </si>
  <si>
    <t>(59, 66, 'CHP', 'disposal')</t>
  </si>
  <si>
    <t>(59, 66, 'CHP', 'transportation')</t>
  </si>
  <si>
    <t>(59, 66, 'CHP', 'water')</t>
  </si>
  <si>
    <t>(59, 66, 'CHP', 'labor')</t>
  </si>
  <si>
    <t>(59, 66, 'CHP', 'diesel')</t>
  </si>
  <si>
    <t>(59, 66, 'CHP', 'TPC')</t>
  </si>
  <si>
    <t>(59, 66, 'Feedstock', 'heat')</t>
  </si>
  <si>
    <t>(59, 66, 'Feedstock', 'electricity')</t>
  </si>
  <si>
    <t>(59, 66, 'Feedstock', 'disposal')</t>
  </si>
  <si>
    <t>(59, 66, 'Feedstock', 'transportation')</t>
  </si>
  <si>
    <t>(59, 66, 'Feedstock', 'water')</t>
  </si>
  <si>
    <t>(59, 66, 'Feedstock', 'labor')</t>
  </si>
  <si>
    <t>(59, 66, 'Feedstock', 'diesel')</t>
  </si>
  <si>
    <t>(59, 66, 'Feedstock', 'TPC')</t>
  </si>
  <si>
    <t>(59, 67, 'Pyrolysis', 'heat')</t>
  </si>
  <si>
    <t>(59, 67, 'Pyrolysis', 'electricity')</t>
  </si>
  <si>
    <t>(59, 67, 'Pyrolysis', 'disposal')</t>
  </si>
  <si>
    <t>(59, 67, 'Pyrolysis', 'transportation')</t>
  </si>
  <si>
    <t>(59, 67, 'Pyrolysis', 'water')</t>
  </si>
  <si>
    <t>(59, 67, 'Pyrolysis', 'labor')</t>
  </si>
  <si>
    <t>(59, 67, 'Pyrolysis', 'diesel')</t>
  </si>
  <si>
    <t>(59, 67, 'Pyrolysis', 'TPC')</t>
  </si>
  <si>
    <t>(59, 67, 'AD', 'heat')</t>
  </si>
  <si>
    <t>(59, 67, 'AD', 'electricity')</t>
  </si>
  <si>
    <t>(59, 67, 'AD', 'disposal')</t>
  </si>
  <si>
    <t>(59, 67, 'AD', 'transportation')</t>
  </si>
  <si>
    <t>(59, 67, 'AD', 'water')</t>
  </si>
  <si>
    <t>(59, 67, 'AD', 'labor')</t>
  </si>
  <si>
    <t>(59, 67, 'AD', 'diesel')</t>
  </si>
  <si>
    <t>(59, 67, 'AD', 'TPC')</t>
  </si>
  <si>
    <t>(59, 67, 'HTL', 'heat')</t>
  </si>
  <si>
    <t>(59, 67, 'HTL', 'electricity')</t>
  </si>
  <si>
    <t>(59, 67, 'HTL', 'disposal')</t>
  </si>
  <si>
    <t>(59, 67, 'HTL', 'transportation')</t>
  </si>
  <si>
    <t>(59, 67, 'HTL', 'water')</t>
  </si>
  <si>
    <t>(59, 67, 'HTL', 'labor')</t>
  </si>
  <si>
    <t>(59, 67, 'HTL', 'diesel')</t>
  </si>
  <si>
    <t>(59, 67, 'HTL', 'TPC')</t>
  </si>
  <si>
    <t>(59, 67, 'HTC', 'heat')</t>
  </si>
  <si>
    <t>(59, 67, 'HTC', 'electricity')</t>
  </si>
  <si>
    <t>(59, 67, 'HTC', 'disposal')</t>
  </si>
  <si>
    <t>(59, 67, 'HTC', 'transportation')</t>
  </si>
  <si>
    <t>(59, 67, 'HTC', 'water')</t>
  </si>
  <si>
    <t>(59, 67, 'HTC', 'labor')</t>
  </si>
  <si>
    <t>(59, 67, 'HTC', 'diesel')</t>
  </si>
  <si>
    <t>(59, 67, 'HTC', 'TPC')</t>
  </si>
  <si>
    <t>(59, 67, 'CHP', 'heat')</t>
  </si>
  <si>
    <t>(59, 67, 'CHP', 'electricity')</t>
  </si>
  <si>
    <t>(59, 67, 'CHP', 'disposal')</t>
  </si>
  <si>
    <t>(59, 67, 'CHP', 'transportation')</t>
  </si>
  <si>
    <t>(59, 67, 'CHP', 'water')</t>
  </si>
  <si>
    <t>(59, 67, 'CHP', 'labor')</t>
  </si>
  <si>
    <t>(59, 67, 'CHP', 'diesel')</t>
  </si>
  <si>
    <t>(59, 67, 'CHP', 'TPC')</t>
  </si>
  <si>
    <t>(59, 67, 'Feedstock', 'heat')</t>
  </si>
  <si>
    <t>(59, 67, 'Feedstock', 'electricity')</t>
  </si>
  <si>
    <t>(59, 67, 'Feedstock', 'disposal')</t>
  </si>
  <si>
    <t>(59, 67, 'Feedstock', 'transportation')</t>
  </si>
  <si>
    <t>(59, 67, 'Feedstock', 'water')</t>
  </si>
  <si>
    <t>(59, 67, 'Feedstock', 'labor')</t>
  </si>
  <si>
    <t>(59, 67, 'Feedstock', 'diesel')</t>
  </si>
  <si>
    <t>(59, 67, 'Feedstock', 'TPC')</t>
  </si>
  <si>
    <t>(59, 68, 'Pyrolysis', 'heat')</t>
  </si>
  <si>
    <t>(59, 68, 'Pyrolysis', 'electricity')</t>
  </si>
  <si>
    <t>(59, 68, 'Pyrolysis', 'disposal')</t>
  </si>
  <si>
    <t>(59, 68, 'Pyrolysis', 'transportation')</t>
  </si>
  <si>
    <t>(59, 68, 'Pyrolysis', 'water')</t>
  </si>
  <si>
    <t>(59, 68, 'Pyrolysis', 'labor')</t>
  </si>
  <si>
    <t>(59, 68, 'Pyrolysis', 'diesel')</t>
  </si>
  <si>
    <t>(59, 68, 'Pyrolysis', 'TPC')</t>
  </si>
  <si>
    <t>(59, 68, 'AD', 'heat')</t>
  </si>
  <si>
    <t>(59, 68, 'AD', 'electricity')</t>
  </si>
  <si>
    <t>(59, 68, 'AD', 'disposal')</t>
  </si>
  <si>
    <t>(59, 68, 'AD', 'transportation')</t>
  </si>
  <si>
    <t>(59, 68, 'AD', 'water')</t>
  </si>
  <si>
    <t>(59, 68, 'AD', 'labor')</t>
  </si>
  <si>
    <t>(59, 68, 'AD', 'diesel')</t>
  </si>
  <si>
    <t>(59, 68, 'AD', 'TPC')</t>
  </si>
  <si>
    <t>(59, 68, 'HTL', 'heat')</t>
  </si>
  <si>
    <t>(59, 68, 'HTL', 'electricity')</t>
  </si>
  <si>
    <t>(59, 68, 'HTL', 'disposal')</t>
  </si>
  <si>
    <t>(59, 68, 'HTL', 'transportation')</t>
  </si>
  <si>
    <t>(59, 68, 'HTL', 'water')</t>
  </si>
  <si>
    <t>(59, 68, 'HTL', 'labor')</t>
  </si>
  <si>
    <t>(59, 68, 'HTL', 'diesel')</t>
  </si>
  <si>
    <t>(59, 68, 'HTL', 'TPC')</t>
  </si>
  <si>
    <t>(59, 68, 'HTC', 'heat')</t>
  </si>
  <si>
    <t>(59, 68, 'HTC', 'electricity')</t>
  </si>
  <si>
    <t>(59, 68, 'HTC', 'disposal')</t>
  </si>
  <si>
    <t>(59, 68, 'HTC', 'transportation')</t>
  </si>
  <si>
    <t>(59, 68, 'HTC', 'water')</t>
  </si>
  <si>
    <t>(59, 68, 'HTC', 'labor')</t>
  </si>
  <si>
    <t>(59, 68, 'HTC', 'diesel')</t>
  </si>
  <si>
    <t>(59, 68, 'HTC', 'TPC')</t>
  </si>
  <si>
    <t>(59, 68, 'CHP', 'heat')</t>
  </si>
  <si>
    <t>(59, 68, 'CHP', 'electricity')</t>
  </si>
  <si>
    <t>(59, 68, 'CHP', 'disposal')</t>
  </si>
  <si>
    <t>(59, 68, 'CHP', 'transportation')</t>
  </si>
  <si>
    <t>(59, 68, 'CHP', 'water')</t>
  </si>
  <si>
    <t>(59, 68, 'CHP', 'labor')</t>
  </si>
  <si>
    <t>(59, 68, 'CHP', 'diesel')</t>
  </si>
  <si>
    <t>(59, 68, 'CHP', 'TPC')</t>
  </si>
  <si>
    <t>(59, 68, 'Feedstock', 'heat')</t>
  </si>
  <si>
    <t>(59, 68, 'Feedstock', 'electricity')</t>
  </si>
  <si>
    <t>(59, 68, 'Feedstock', 'disposal')</t>
  </si>
  <si>
    <t>(59, 68, 'Feedstock', 'transportation')</t>
  </si>
  <si>
    <t>(59, 68, 'Feedstock', 'water')</t>
  </si>
  <si>
    <t>(59, 68, 'Feedstock', 'labor')</t>
  </si>
  <si>
    <t>(59, 68, 'Feedstock', 'diesel')</t>
  </si>
  <si>
    <t>(59, 68, 'Feedstock', 'TPC')</t>
  </si>
  <si>
    <t>(59, 69, 'Pyrolysis', 'heat')</t>
  </si>
  <si>
    <t>(59, 69, 'Pyrolysis', 'electricity')</t>
  </si>
  <si>
    <t>(59, 69, 'Pyrolysis', 'disposal')</t>
  </si>
  <si>
    <t>(59, 69, 'Pyrolysis', 'transportation')</t>
  </si>
  <si>
    <t>(59, 69, 'Pyrolysis', 'water')</t>
  </si>
  <si>
    <t>(59, 69, 'Pyrolysis', 'labor')</t>
  </si>
  <si>
    <t>(59, 69, 'Pyrolysis', 'diesel')</t>
  </si>
  <si>
    <t>(59, 69, 'Pyrolysis', 'TPC')</t>
  </si>
  <si>
    <t>(59, 69, 'AD', 'heat')</t>
  </si>
  <si>
    <t>(59, 69, 'AD', 'electricity')</t>
  </si>
  <si>
    <t>(59, 69, 'AD', 'disposal')</t>
  </si>
  <si>
    <t>(59, 69, 'AD', 'transportation')</t>
  </si>
  <si>
    <t>(59, 69, 'AD', 'water')</t>
  </si>
  <si>
    <t>(59, 69, 'AD', 'labor')</t>
  </si>
  <si>
    <t>(59, 69, 'AD', 'diesel')</t>
  </si>
  <si>
    <t>(59, 69, 'AD', 'TPC')</t>
  </si>
  <si>
    <t>(59, 69, 'HTL', 'heat')</t>
  </si>
  <si>
    <t>(59, 69, 'HTL', 'electricity')</t>
  </si>
  <si>
    <t>(59, 69, 'HTL', 'disposal')</t>
  </si>
  <si>
    <t>(59, 69, 'HTL', 'transportation')</t>
  </si>
  <si>
    <t>(59, 69, 'HTL', 'water')</t>
  </si>
  <si>
    <t>(59, 69, 'HTL', 'labor')</t>
  </si>
  <si>
    <t>(59, 69, 'HTL', 'diesel')</t>
  </si>
  <si>
    <t>(59, 69, 'HTL', 'TPC')</t>
  </si>
  <si>
    <t>(59, 69, 'HTC', 'heat')</t>
  </si>
  <si>
    <t>(59, 69, 'HTC', 'electricity')</t>
  </si>
  <si>
    <t>(59, 69, 'HTC', 'disposal')</t>
  </si>
  <si>
    <t>(59, 69, 'HTC', 'transportation')</t>
  </si>
  <si>
    <t>(59, 69, 'HTC', 'water')</t>
  </si>
  <si>
    <t>(59, 69, 'HTC', 'labor')</t>
  </si>
  <si>
    <t>(59, 69, 'HTC', 'diesel')</t>
  </si>
  <si>
    <t>(59, 69, 'HTC', 'TPC')</t>
  </si>
  <si>
    <t>(59, 69, 'CHP', 'heat')</t>
  </si>
  <si>
    <t>(59, 69, 'CHP', 'electricity')</t>
  </si>
  <si>
    <t>(59, 69, 'CHP', 'disposal')</t>
  </si>
  <si>
    <t>(59, 69, 'CHP', 'transportation')</t>
  </si>
  <si>
    <t>(59, 69, 'CHP', 'water')</t>
  </si>
  <si>
    <t>(59, 69, 'CHP', 'labor')</t>
  </si>
  <si>
    <t>(59, 69, 'CHP', 'diesel')</t>
  </si>
  <si>
    <t>(59, 69, 'CHP', 'TPC')</t>
  </si>
  <si>
    <t>(59, 69, 'Feedstock', 'heat')</t>
  </si>
  <si>
    <t>(59, 69, 'Feedstock', 'electricity')</t>
  </si>
  <si>
    <t>(59, 69, 'Feedstock', 'disposal')</t>
  </si>
  <si>
    <t>(59, 69, 'Feedstock', 'transportation')</t>
  </si>
  <si>
    <t>(59, 69, 'Feedstock', 'water')</t>
  </si>
  <si>
    <t>(59, 69, 'Feedstock', 'labor')</t>
  </si>
  <si>
    <t>(59, 69, 'Feedstock', 'diesel')</t>
  </si>
  <si>
    <t>(59, 69, 'Feedstock', 'TPC')</t>
  </si>
  <si>
    <t>(59, 70, 'Pyrolysis', 'heat')</t>
  </si>
  <si>
    <t>(59, 70, 'Pyrolysis', 'electricity')</t>
  </si>
  <si>
    <t>(59, 70, 'Pyrolysis', 'disposal')</t>
  </si>
  <si>
    <t>(59, 70, 'Pyrolysis', 'transportation')</t>
  </si>
  <si>
    <t>(59, 70, 'Pyrolysis', 'water')</t>
  </si>
  <si>
    <t>(59, 70, 'Pyrolysis', 'labor')</t>
  </si>
  <si>
    <t>(59, 70, 'Pyrolysis', 'diesel')</t>
  </si>
  <si>
    <t>(59, 70, 'Pyrolysis', 'TPC')</t>
  </si>
  <si>
    <t>(59, 70, 'AD', 'heat')</t>
  </si>
  <si>
    <t>(59, 70, 'AD', 'electricity')</t>
  </si>
  <si>
    <t>(59, 70, 'AD', 'disposal')</t>
  </si>
  <si>
    <t>(59, 70, 'AD', 'transportation')</t>
  </si>
  <si>
    <t>(59, 70, 'AD', 'water')</t>
  </si>
  <si>
    <t>(59, 70, 'AD', 'labor')</t>
  </si>
  <si>
    <t>(59, 70, 'AD', 'diesel')</t>
  </si>
  <si>
    <t>(59, 70, 'AD', 'TPC')</t>
  </si>
  <si>
    <t>(59, 70, 'HTL', 'heat')</t>
  </si>
  <si>
    <t>(59, 70, 'HTL', 'electricity')</t>
  </si>
  <si>
    <t>(59, 70, 'HTL', 'disposal')</t>
  </si>
  <si>
    <t>(59, 70, 'HTL', 'transportation')</t>
  </si>
  <si>
    <t>(59, 70, 'HTL', 'water')</t>
  </si>
  <si>
    <t>(59, 70, 'HTL', 'labor')</t>
  </si>
  <si>
    <t>(59, 70, 'HTL', 'diesel')</t>
  </si>
  <si>
    <t>(59, 70, 'HTL', 'TPC')</t>
  </si>
  <si>
    <t>(59, 70, 'HTC', 'heat')</t>
  </si>
  <si>
    <t>(59, 70, 'HTC', 'electricity')</t>
  </si>
  <si>
    <t>(59, 70, 'HTC', 'disposal')</t>
  </si>
  <si>
    <t>(59, 70, 'HTC', 'transportation')</t>
  </si>
  <si>
    <t>(59, 70, 'HTC', 'water')</t>
  </si>
  <si>
    <t>(59, 70, 'HTC', 'labor')</t>
  </si>
  <si>
    <t>(59, 70, 'HTC', 'diesel')</t>
  </si>
  <si>
    <t>(59, 70, 'HTC', 'TPC')</t>
  </si>
  <si>
    <t>(59, 70, 'CHP', 'heat')</t>
  </si>
  <si>
    <t>(59, 70, 'CHP', 'electricity')</t>
  </si>
  <si>
    <t>(59, 70, 'CHP', 'disposal')</t>
  </si>
  <si>
    <t>(59, 70, 'CHP', 'transportation')</t>
  </si>
  <si>
    <t>(59, 70, 'CHP', 'water')</t>
  </si>
  <si>
    <t>(59, 70, 'CHP', 'labor')</t>
  </si>
  <si>
    <t>(59, 70, 'CHP', 'diesel')</t>
  </si>
  <si>
    <t>(59, 70, 'CHP', 'TPC')</t>
  </si>
  <si>
    <t>(59, 70, 'Feedstock', 'heat')</t>
  </si>
  <si>
    <t>(59, 70, 'Feedstock', 'electricity')</t>
  </si>
  <si>
    <t>(59, 70, 'Feedstock', 'disposal')</t>
  </si>
  <si>
    <t>(59, 70, 'Feedstock', 'transportation')</t>
  </si>
  <si>
    <t>(59, 70, 'Feedstock', 'water')</t>
  </si>
  <si>
    <t>(59, 70, 'Feedstock', 'labor')</t>
  </si>
  <si>
    <t>(59, 70, 'Feedstock', 'diesel')</t>
  </si>
  <si>
    <t>(59, 70, 'Feedstock', 'TPC')</t>
  </si>
  <si>
    <t>(59, 71, 'Pyrolysis', 'heat')</t>
  </si>
  <si>
    <t>(59, 71, 'Pyrolysis', 'electricity')</t>
  </si>
  <si>
    <t>(59, 71, 'Pyrolysis', 'disposal')</t>
  </si>
  <si>
    <t>(59, 71, 'Pyrolysis', 'transportation')</t>
  </si>
  <si>
    <t>(59, 71, 'Pyrolysis', 'water')</t>
  </si>
  <si>
    <t>(59, 71, 'Pyrolysis', 'labor')</t>
  </si>
  <si>
    <t>(59, 71, 'Pyrolysis', 'diesel')</t>
  </si>
  <si>
    <t>(59, 71, 'Pyrolysis', 'TPC')</t>
  </si>
  <si>
    <t>(59, 71, 'AD', 'heat')</t>
  </si>
  <si>
    <t>(59, 71, 'AD', 'electricity')</t>
  </si>
  <si>
    <t>(59, 71, 'AD', 'disposal')</t>
  </si>
  <si>
    <t>(59, 71, 'AD', 'transportation')</t>
  </si>
  <si>
    <t>(59, 71, 'AD', 'water')</t>
  </si>
  <si>
    <t>(59, 71, 'AD', 'labor')</t>
  </si>
  <si>
    <t>(59, 71, 'AD', 'diesel')</t>
  </si>
  <si>
    <t>(59, 71, 'AD', 'TPC')</t>
  </si>
  <si>
    <t>(59, 71, 'HTL', 'heat')</t>
  </si>
  <si>
    <t>(59, 71, 'HTL', 'electricity')</t>
  </si>
  <si>
    <t>(59, 71, 'HTL', 'disposal')</t>
  </si>
  <si>
    <t>(59, 71, 'HTL', 'transportation')</t>
  </si>
  <si>
    <t>(59, 71, 'HTL', 'water')</t>
  </si>
  <si>
    <t>(59, 71, 'HTL', 'labor')</t>
  </si>
  <si>
    <t>(59, 71, 'HTL', 'diesel')</t>
  </si>
  <si>
    <t>(59, 71, 'HTL', 'TPC')</t>
  </si>
  <si>
    <t>(59, 71, 'HTC', 'heat')</t>
  </si>
  <si>
    <t>(59, 71, 'HTC', 'electricity')</t>
  </si>
  <si>
    <t>(59, 71, 'HTC', 'disposal')</t>
  </si>
  <si>
    <t>(59, 71, 'HTC', 'transportation')</t>
  </si>
  <si>
    <t>(59, 71, 'HTC', 'water')</t>
  </si>
  <si>
    <t>(59, 71, 'HTC', 'labor')</t>
  </si>
  <si>
    <t>(59, 71, 'HTC', 'diesel')</t>
  </si>
  <si>
    <t>(59, 71, 'HTC', 'TPC')</t>
  </si>
  <si>
    <t>(59, 71, 'CHP', 'heat')</t>
  </si>
  <si>
    <t>(59, 71, 'CHP', 'electricity')</t>
  </si>
  <si>
    <t>(59, 71, 'CHP', 'disposal')</t>
  </si>
  <si>
    <t>(59, 71, 'CHP', 'transportation')</t>
  </si>
  <si>
    <t>(59, 71, 'CHP', 'water')</t>
  </si>
  <si>
    <t>(59, 71, 'CHP', 'labor')</t>
  </si>
  <si>
    <t>(59, 71, 'CHP', 'diesel')</t>
  </si>
  <si>
    <t>(59, 71, 'CHP', 'TPC')</t>
  </si>
  <si>
    <t>(59, 71, 'Feedstock', 'heat')</t>
  </si>
  <si>
    <t>(59, 71, 'Feedstock', 'electricity')</t>
  </si>
  <si>
    <t>(59, 71, 'Feedstock', 'disposal')</t>
  </si>
  <si>
    <t>(59, 71, 'Feedstock', 'transportation')</t>
  </si>
  <si>
    <t>(59, 71, 'Feedstock', 'water')</t>
  </si>
  <si>
    <t>(59, 71, 'Feedstock', 'labor')</t>
  </si>
  <si>
    <t>(59, 71, 'Feedstock', 'diesel')</t>
  </si>
  <si>
    <t>(59, 71, 'Feedstock', 'TPC')</t>
  </si>
  <si>
    <t>(59, 72, 'Pyrolysis', 'heat')</t>
  </si>
  <si>
    <t>(59, 72, 'Pyrolysis', 'electricity')</t>
  </si>
  <si>
    <t>(59, 72, 'Pyrolysis', 'disposal')</t>
  </si>
  <si>
    <t>(59, 72, 'Pyrolysis', 'transportation')</t>
  </si>
  <si>
    <t>(59, 72, 'Pyrolysis', 'water')</t>
  </si>
  <si>
    <t>(59, 72, 'Pyrolysis', 'labor')</t>
  </si>
  <si>
    <t>(59, 72, 'Pyrolysis', 'diesel')</t>
  </si>
  <si>
    <t>(59, 72, 'Pyrolysis', 'TPC')</t>
  </si>
  <si>
    <t>(59, 72, 'AD', 'heat')</t>
  </si>
  <si>
    <t>(59, 72, 'AD', 'electricity')</t>
  </si>
  <si>
    <t>(59, 72, 'AD', 'disposal')</t>
  </si>
  <si>
    <t>(59, 72, 'AD', 'transportation')</t>
  </si>
  <si>
    <t>(59, 72, 'AD', 'water')</t>
  </si>
  <si>
    <t>(59, 72, 'AD', 'labor')</t>
  </si>
  <si>
    <t>(59, 72, 'AD', 'diesel')</t>
  </si>
  <si>
    <t>(59, 72, 'AD', 'TPC')</t>
  </si>
  <si>
    <t>(59, 72, 'HTL', 'heat')</t>
  </si>
  <si>
    <t>(59, 72, 'HTL', 'electricity')</t>
  </si>
  <si>
    <t>(59, 72, 'HTL', 'disposal')</t>
  </si>
  <si>
    <t>(59, 72, 'HTL', 'transportation')</t>
  </si>
  <si>
    <t>(59, 72, 'HTL', 'water')</t>
  </si>
  <si>
    <t>(59, 72, 'HTL', 'labor')</t>
  </si>
  <si>
    <t>(59, 72, 'HTL', 'diesel')</t>
  </si>
  <si>
    <t>(59, 72, 'HTL', 'TPC')</t>
  </si>
  <si>
    <t>(59, 72, 'HTC', 'heat')</t>
  </si>
  <si>
    <t>(59, 72, 'HTC', 'electricity')</t>
  </si>
  <si>
    <t>(59, 72, 'HTC', 'disposal')</t>
  </si>
  <si>
    <t>(59, 72, 'HTC', 'transportation')</t>
  </si>
  <si>
    <t>(59, 72, 'HTC', 'water')</t>
  </si>
  <si>
    <t>(59, 72, 'HTC', 'labor')</t>
  </si>
  <si>
    <t>(59, 72, 'HTC', 'diesel')</t>
  </si>
  <si>
    <t>(59, 72, 'HTC', 'TPC')</t>
  </si>
  <si>
    <t>(59, 72, 'CHP', 'heat')</t>
  </si>
  <si>
    <t>(59, 72, 'CHP', 'electricity')</t>
  </si>
  <si>
    <t>(59, 72, 'CHP', 'disposal')</t>
  </si>
  <si>
    <t>(59, 72, 'CHP', 'transportation')</t>
  </si>
  <si>
    <t>(59, 72, 'CHP', 'water')</t>
  </si>
  <si>
    <t>(59, 72, 'CHP', 'labor')</t>
  </si>
  <si>
    <t>(59, 72, 'CHP', 'diesel')</t>
  </si>
  <si>
    <t>(59, 72, 'CHP', 'TPC')</t>
  </si>
  <si>
    <t>(59, 72, 'Feedstock', 'heat')</t>
  </si>
  <si>
    <t>(59, 72, 'Feedstock', 'electricity')</t>
  </si>
  <si>
    <t>(59, 72, 'Feedstock', 'disposal')</t>
  </si>
  <si>
    <t>(59, 72, 'Feedstock', 'transportation')</t>
  </si>
  <si>
    <t>(59, 72, 'Feedstock', 'water')</t>
  </si>
  <si>
    <t>(59, 72, 'Feedstock', 'labor')</t>
  </si>
  <si>
    <t>(59, 72, 'Feedstock', 'diesel')</t>
  </si>
  <si>
    <t>(59, 72, 'Feedstock', 'TPC')</t>
  </si>
  <si>
    <t>(59, 73, 'Pyrolysis', 'heat')</t>
  </si>
  <si>
    <t>(59, 73, 'Pyrolysis', 'electricity')</t>
  </si>
  <si>
    <t>(59, 73, 'Pyrolysis', 'disposal')</t>
  </si>
  <si>
    <t>(59, 73, 'Pyrolysis', 'transportation')</t>
  </si>
  <si>
    <t>(59, 73, 'Pyrolysis', 'water')</t>
  </si>
  <si>
    <t>(59, 73, 'Pyrolysis', 'labor')</t>
  </si>
  <si>
    <t>(59, 73, 'Pyrolysis', 'diesel')</t>
  </si>
  <si>
    <t>(59, 73, 'Pyrolysis', 'TPC')</t>
  </si>
  <si>
    <t>(59, 73, 'AD', 'heat')</t>
  </si>
  <si>
    <t>(59, 73, 'AD', 'electricity')</t>
  </si>
  <si>
    <t>(59, 73, 'AD', 'disposal')</t>
  </si>
  <si>
    <t>(59, 73, 'AD', 'transportation')</t>
  </si>
  <si>
    <t>(59, 73, 'AD', 'water')</t>
  </si>
  <si>
    <t>(59, 73, 'AD', 'labor')</t>
  </si>
  <si>
    <t>(59, 73, 'AD', 'diesel')</t>
  </si>
  <si>
    <t>(59, 73, 'AD', 'TPC')</t>
  </si>
  <si>
    <t>(59, 73, 'HTL', 'heat')</t>
  </si>
  <si>
    <t>(59, 73, 'HTL', 'electricity')</t>
  </si>
  <si>
    <t>(59, 73, 'HTL', 'disposal')</t>
  </si>
  <si>
    <t>(59, 73, 'HTL', 'transportation')</t>
  </si>
  <si>
    <t>(59, 73, 'HTL', 'water')</t>
  </si>
  <si>
    <t>(59, 73, 'HTL', 'labor')</t>
  </si>
  <si>
    <t>(59, 73, 'HTL', 'diesel')</t>
  </si>
  <si>
    <t>(59, 73, 'HTL', 'TPC')</t>
  </si>
  <si>
    <t>(59, 73, 'HTC', 'heat')</t>
  </si>
  <si>
    <t>(59, 73, 'HTC', 'electricity')</t>
  </si>
  <si>
    <t>(59, 73, 'HTC', 'disposal')</t>
  </si>
  <si>
    <t>(59, 73, 'HTC', 'transportation')</t>
  </si>
  <si>
    <t>(59, 73, 'HTC', 'water')</t>
  </si>
  <si>
    <t>(59, 73, 'HTC', 'labor')</t>
  </si>
  <si>
    <t>(59, 73, 'HTC', 'diesel')</t>
  </si>
  <si>
    <t>(59, 73, 'HTC', 'TPC')</t>
  </si>
  <si>
    <t>(59, 73, 'CHP', 'heat')</t>
  </si>
  <si>
    <t>(59, 73, 'CHP', 'electricity')</t>
  </si>
  <si>
    <t>(59, 73, 'CHP', 'disposal')</t>
  </si>
  <si>
    <t>(59, 73, 'CHP', 'transportation')</t>
  </si>
  <si>
    <t>(59, 73, 'CHP', 'water')</t>
  </si>
  <si>
    <t>(59, 73, 'CHP', 'labor')</t>
  </si>
  <si>
    <t>(59, 73, 'CHP', 'diesel')</t>
  </si>
  <si>
    <t>(59, 73, 'CHP', 'TPC')</t>
  </si>
  <si>
    <t>(59, 73, 'Feedstock', 'heat')</t>
  </si>
  <si>
    <t>(59, 73, 'Feedstock', 'electricity')</t>
  </si>
  <si>
    <t>(59, 73, 'Feedstock', 'disposal')</t>
  </si>
  <si>
    <t>(59, 73, 'Feedstock', 'transportation')</t>
  </si>
  <si>
    <t>(59, 73, 'Feedstock', 'water')</t>
  </si>
  <si>
    <t>(59, 73, 'Feedstock', 'labor')</t>
  </si>
  <si>
    <t>(59, 73, 'Feedstock', 'diesel')</t>
  </si>
  <si>
    <t>(59, 73, 'Feedstock', 'TPC')</t>
  </si>
  <si>
    <t>(59, 74, 'Pyrolysis', 'heat')</t>
  </si>
  <si>
    <t>(59, 74, 'Pyrolysis', 'electricity')</t>
  </si>
  <si>
    <t>(59, 74, 'Pyrolysis', 'disposal')</t>
  </si>
  <si>
    <t>(59, 74, 'Pyrolysis', 'transportation')</t>
  </si>
  <si>
    <t>(59, 74, 'Pyrolysis', 'water')</t>
  </si>
  <si>
    <t>(59, 74, 'Pyrolysis', 'labor')</t>
  </si>
  <si>
    <t>(59, 74, 'Pyrolysis', 'diesel')</t>
  </si>
  <si>
    <t>(59, 74, 'Pyrolysis', 'TPC')</t>
  </si>
  <si>
    <t>(59, 74, 'AD', 'heat')</t>
  </si>
  <si>
    <t>(59, 74, 'AD', 'electricity')</t>
  </si>
  <si>
    <t>(59, 74, 'AD', 'disposal')</t>
  </si>
  <si>
    <t>(59, 74, 'AD', 'transportation')</t>
  </si>
  <si>
    <t>(59, 74, 'AD', 'water')</t>
  </si>
  <si>
    <t>(59, 74, 'AD', 'labor')</t>
  </si>
  <si>
    <t>(59, 74, 'AD', 'diesel')</t>
  </si>
  <si>
    <t>(59, 74, 'AD', 'TPC')</t>
  </si>
  <si>
    <t>(59, 74, 'HTL', 'heat')</t>
  </si>
  <si>
    <t>(59, 74, 'HTL', 'electricity')</t>
  </si>
  <si>
    <t>(59, 74, 'HTL', 'disposal')</t>
  </si>
  <si>
    <t>(59, 74, 'HTL', 'transportation')</t>
  </si>
  <si>
    <t>(59, 74, 'HTL', 'water')</t>
  </si>
  <si>
    <t>(59, 74, 'HTL', 'labor')</t>
  </si>
  <si>
    <t>(59, 74, 'HTL', 'diesel')</t>
  </si>
  <si>
    <t>(59, 74, 'HTL', 'TPC')</t>
  </si>
  <si>
    <t>(59, 74, 'HTC', 'heat')</t>
  </si>
  <si>
    <t>(59, 74, 'HTC', 'electricity')</t>
  </si>
  <si>
    <t>(59, 74, 'HTC', 'disposal')</t>
  </si>
  <si>
    <t>(59, 74, 'HTC', 'transportation')</t>
  </si>
  <si>
    <t>(59, 74, 'HTC', 'water')</t>
  </si>
  <si>
    <t>(59, 74, 'HTC', 'labor')</t>
  </si>
  <si>
    <t>(59, 74, 'HTC', 'diesel')</t>
  </si>
  <si>
    <t>(59, 74, 'HTC', 'TPC')</t>
  </si>
  <si>
    <t>(59, 74, 'CHP', 'heat')</t>
  </si>
  <si>
    <t>(59, 74, 'CHP', 'electricity')</t>
  </si>
  <si>
    <t>(59, 74, 'CHP', 'disposal')</t>
  </si>
  <si>
    <t>(59, 74, 'CHP', 'transportation')</t>
  </si>
  <si>
    <t>(59, 74, 'CHP', 'water')</t>
  </si>
  <si>
    <t>(59, 74, 'CHP', 'labor')</t>
  </si>
  <si>
    <t>(59, 74, 'CHP', 'diesel')</t>
  </si>
  <si>
    <t>(59, 74, 'CHP', 'TPC')</t>
  </si>
  <si>
    <t>(59, 74, 'Feedstock', 'heat')</t>
  </si>
  <si>
    <t>(59, 74, 'Feedstock', 'electricity')</t>
  </si>
  <si>
    <t>(59, 74, 'Feedstock', 'disposal')</t>
  </si>
  <si>
    <t>(59, 74, 'Feedstock', 'transportation')</t>
  </si>
  <si>
    <t>(59, 74, 'Feedstock', 'water')</t>
  </si>
  <si>
    <t>(59, 74, 'Feedstock', 'labor')</t>
  </si>
  <si>
    <t>(59, 74, 'Feedstock', 'diesel')</t>
  </si>
  <si>
    <t>(59, 74, 'Feedstock', 'TPC')</t>
  </si>
  <si>
    <t>(59, 75, 'Pyrolysis', 'heat')</t>
  </si>
  <si>
    <t>(59, 75, 'Pyrolysis', 'electricity')</t>
  </si>
  <si>
    <t>(59, 75, 'Pyrolysis', 'disposal')</t>
  </si>
  <si>
    <t>(59, 75, 'Pyrolysis', 'transportation')</t>
  </si>
  <si>
    <t>(59, 75, 'Pyrolysis', 'water')</t>
  </si>
  <si>
    <t>(59, 75, 'Pyrolysis', 'labor')</t>
  </si>
  <si>
    <t>(59, 75, 'Pyrolysis', 'diesel')</t>
  </si>
  <si>
    <t>(59, 75, 'Pyrolysis', 'TPC')</t>
  </si>
  <si>
    <t>(59, 75, 'AD', 'heat')</t>
  </si>
  <si>
    <t>(59, 75, 'AD', 'electricity')</t>
  </si>
  <si>
    <t>(59, 75, 'AD', 'disposal')</t>
  </si>
  <si>
    <t>(59, 75, 'AD', 'transportation')</t>
  </si>
  <si>
    <t>(59, 75, 'AD', 'water')</t>
  </si>
  <si>
    <t>(59, 75, 'AD', 'labor')</t>
  </si>
  <si>
    <t>(59, 75, 'AD', 'diesel')</t>
  </si>
  <si>
    <t>(59, 75, 'AD', 'TPC')</t>
  </si>
  <si>
    <t>(59, 75, 'HTL', 'heat')</t>
  </si>
  <si>
    <t>(59, 75, 'HTL', 'electricity')</t>
  </si>
  <si>
    <t>(59, 75, 'HTL', 'disposal')</t>
  </si>
  <si>
    <t>(59, 75, 'HTL', 'transportation')</t>
  </si>
  <si>
    <t>(59, 75, 'HTL', 'water')</t>
  </si>
  <si>
    <t>(59, 75, 'HTL', 'labor')</t>
  </si>
  <si>
    <t>(59, 75, 'HTL', 'diesel')</t>
  </si>
  <si>
    <t>(59, 75, 'HTL', 'TPC')</t>
  </si>
  <si>
    <t>(59, 75, 'HTC', 'heat')</t>
  </si>
  <si>
    <t>(59, 75, 'HTC', 'electricity')</t>
  </si>
  <si>
    <t>(59, 75, 'HTC', 'disposal')</t>
  </si>
  <si>
    <t>(59, 75, 'HTC', 'transportation')</t>
  </si>
  <si>
    <t>(59, 75, 'HTC', 'water')</t>
  </si>
  <si>
    <t>(59, 75, 'HTC', 'labor')</t>
  </si>
  <si>
    <t>(59, 75, 'HTC', 'diesel')</t>
  </si>
  <si>
    <t>(59, 75, 'HTC', 'TPC')</t>
  </si>
  <si>
    <t>(59, 75, 'CHP', 'heat')</t>
  </si>
  <si>
    <t>(59, 75, 'CHP', 'electricity')</t>
  </si>
  <si>
    <t>(59, 75, 'CHP', 'disposal')</t>
  </si>
  <si>
    <t>(59, 75, 'CHP', 'transportation')</t>
  </si>
  <si>
    <t>(59, 75, 'CHP', 'water')</t>
  </si>
  <si>
    <t>(59, 75, 'CHP', 'labor')</t>
  </si>
  <si>
    <t>(59, 75, 'CHP', 'diesel')</t>
  </si>
  <si>
    <t>(59, 75, 'CHP', 'TPC')</t>
  </si>
  <si>
    <t>(59, 75, 'Feedstock', 'heat')</t>
  </si>
  <si>
    <t>(59, 75, 'Feedstock', 'electricity')</t>
  </si>
  <si>
    <t>(59, 75, 'Feedstock', 'disposal')</t>
  </si>
  <si>
    <t>(59, 75, 'Feedstock', 'transportation')</t>
  </si>
  <si>
    <t>(59, 75, 'Feedstock', 'water')</t>
  </si>
  <si>
    <t>(59, 75, 'Feedstock', 'labor')</t>
  </si>
  <si>
    <t>(59, 75, 'Feedstock', 'diesel')</t>
  </si>
  <si>
    <t>(59, 75, 'Feedstock', 'TPC')</t>
  </si>
  <si>
    <t>(59, 76, 'Pyrolysis', 'heat')</t>
  </si>
  <si>
    <t>(59, 76, 'Pyrolysis', 'electricity')</t>
  </si>
  <si>
    <t>(59, 76, 'Pyrolysis', 'disposal')</t>
  </si>
  <si>
    <t>(59, 76, 'Pyrolysis', 'transportation')</t>
  </si>
  <si>
    <t>(59, 76, 'Pyrolysis', 'water')</t>
  </si>
  <si>
    <t>(59, 76, 'Pyrolysis', 'labor')</t>
  </si>
  <si>
    <t>(59, 76, 'Pyrolysis', 'diesel')</t>
  </si>
  <si>
    <t>(59, 76, 'Pyrolysis', 'TPC')</t>
  </si>
  <si>
    <t>(59, 76, 'AD', 'heat')</t>
  </si>
  <si>
    <t>(59, 76, 'AD', 'electricity')</t>
  </si>
  <si>
    <t>(59, 76, 'AD', 'disposal')</t>
  </si>
  <si>
    <t>(59, 76, 'AD', 'transportation')</t>
  </si>
  <si>
    <t>(59, 76, 'AD', 'water')</t>
  </si>
  <si>
    <t>(59, 76, 'AD', 'labor')</t>
  </si>
  <si>
    <t>(59, 76, 'AD', 'diesel')</t>
  </si>
  <si>
    <t>(59, 76, 'AD', 'TPC')</t>
  </si>
  <si>
    <t>(59, 76, 'HTL', 'heat')</t>
  </si>
  <si>
    <t>(59, 76, 'HTL', 'electricity')</t>
  </si>
  <si>
    <t>(59, 76, 'HTL', 'disposal')</t>
  </si>
  <si>
    <t>(59, 76, 'HTL', 'transportation')</t>
  </si>
  <si>
    <t>(59, 76, 'HTL', 'water')</t>
  </si>
  <si>
    <t>(59, 76, 'HTL', 'labor')</t>
  </si>
  <si>
    <t>(59, 76, 'HTL', 'diesel')</t>
  </si>
  <si>
    <t>(59, 76, 'HTL', 'TPC')</t>
  </si>
  <si>
    <t>(59, 76, 'HTC', 'heat')</t>
  </si>
  <si>
    <t>(59, 76, 'HTC', 'electricity')</t>
  </si>
  <si>
    <t>(59, 76, 'HTC', 'disposal')</t>
  </si>
  <si>
    <t>(59, 76, 'HTC', 'transportation')</t>
  </si>
  <si>
    <t>(59, 76, 'HTC', 'water')</t>
  </si>
  <si>
    <t>(59, 76, 'HTC', 'labor')</t>
  </si>
  <si>
    <t>(59, 76, 'HTC', 'diesel')</t>
  </si>
  <si>
    <t>(59, 76, 'HTC', 'TPC')</t>
  </si>
  <si>
    <t>(59, 76, 'CHP', 'heat')</t>
  </si>
  <si>
    <t>(59, 76, 'CHP', 'electricity')</t>
  </si>
  <si>
    <t>(59, 76, 'CHP', 'disposal')</t>
  </si>
  <si>
    <t>(59, 76, 'CHP', 'transportation')</t>
  </si>
  <si>
    <t>(59, 76, 'CHP', 'water')</t>
  </si>
  <si>
    <t>(59, 76, 'CHP', 'labor')</t>
  </si>
  <si>
    <t>(59, 76, 'CHP', 'diesel')</t>
  </si>
  <si>
    <t>(59, 76, 'CHP', 'TPC')</t>
  </si>
  <si>
    <t>(59, 76, 'Feedstock', 'heat')</t>
  </si>
  <si>
    <t>(59, 76, 'Feedstock', 'electricity')</t>
  </si>
  <si>
    <t>(59, 76, 'Feedstock', 'disposal')</t>
  </si>
  <si>
    <t>(59, 76, 'Feedstock', 'transportation')</t>
  </si>
  <si>
    <t>(59, 76, 'Feedstock', 'water')</t>
  </si>
  <si>
    <t>(59, 76, 'Feedstock', 'labor')</t>
  </si>
  <si>
    <t>(59, 76, 'Feedstock', 'diesel')</t>
  </si>
  <si>
    <t>(59, 76, 'Feedstock', 'TPC')</t>
  </si>
  <si>
    <t>(59, 77, 'Pyrolysis', 'heat')</t>
  </si>
  <si>
    <t>(59, 77, 'Pyrolysis', 'electricity')</t>
  </si>
  <si>
    <t>(59, 77, 'Pyrolysis', 'disposal')</t>
  </si>
  <si>
    <t>(59, 77, 'Pyrolysis', 'transportation')</t>
  </si>
  <si>
    <t>(59, 77, 'Pyrolysis', 'water')</t>
  </si>
  <si>
    <t>(59, 77, 'Pyrolysis', 'labor')</t>
  </si>
  <si>
    <t>(59, 77, 'Pyrolysis', 'diesel')</t>
  </si>
  <si>
    <t>(59, 77, 'Pyrolysis', 'TPC')</t>
  </si>
  <si>
    <t>(59, 77, 'AD', 'heat')</t>
  </si>
  <si>
    <t>(59, 77, 'AD', 'electricity')</t>
  </si>
  <si>
    <t>(59, 77, 'AD', 'disposal')</t>
  </si>
  <si>
    <t>(59, 77, 'AD', 'transportation')</t>
  </si>
  <si>
    <t>(59, 77, 'AD', 'water')</t>
  </si>
  <si>
    <t>(59, 77, 'AD', 'labor')</t>
  </si>
  <si>
    <t>(59, 77, 'AD', 'diesel')</t>
  </si>
  <si>
    <t>(59, 77, 'AD', 'TPC')</t>
  </si>
  <si>
    <t>(59, 77, 'HTL', 'heat')</t>
  </si>
  <si>
    <t>(59, 77, 'HTL', 'electricity')</t>
  </si>
  <si>
    <t>(59, 77, 'HTL', 'disposal')</t>
  </si>
  <si>
    <t>(59, 77, 'HTL', 'transportation')</t>
  </si>
  <si>
    <t>(59, 77, 'HTL', 'water')</t>
  </si>
  <si>
    <t>(59, 77, 'HTL', 'labor')</t>
  </si>
  <si>
    <t>(59, 77, 'HTL', 'diesel')</t>
  </si>
  <si>
    <t>(59, 77, 'HTL', 'TPC')</t>
  </si>
  <si>
    <t>(59, 77, 'HTC', 'heat')</t>
  </si>
  <si>
    <t>(59, 77, 'HTC', 'electricity')</t>
  </si>
  <si>
    <t>(59, 77, 'HTC', 'disposal')</t>
  </si>
  <si>
    <t>(59, 77, 'HTC', 'transportation')</t>
  </si>
  <si>
    <t>(59, 77, 'HTC', 'water')</t>
  </si>
  <si>
    <t>(59, 77, 'HTC', 'labor')</t>
  </si>
  <si>
    <t>(59, 77, 'HTC', 'diesel')</t>
  </si>
  <si>
    <t>(59, 77, 'HTC', 'TPC')</t>
  </si>
  <si>
    <t>(59, 77, 'CHP', 'heat')</t>
  </si>
  <si>
    <t>(59, 77, 'CHP', 'electricity')</t>
  </si>
  <si>
    <t>(59, 77, 'CHP', 'disposal')</t>
  </si>
  <si>
    <t>(59, 77, 'CHP', 'transportation')</t>
  </si>
  <si>
    <t>(59, 77, 'CHP', 'water')</t>
  </si>
  <si>
    <t>(59, 77, 'CHP', 'labor')</t>
  </si>
  <si>
    <t>(59, 77, 'CHP', 'diesel')</t>
  </si>
  <si>
    <t>(59, 77, 'CHP', 'TPC')</t>
  </si>
  <si>
    <t>(59, 77, 'Feedstock', 'heat')</t>
  </si>
  <si>
    <t>(59, 77, 'Feedstock', 'electricity')</t>
  </si>
  <si>
    <t>(59, 77, 'Feedstock', 'disposal')</t>
  </si>
  <si>
    <t>(59, 77, 'Feedstock', 'transportation')</t>
  </si>
  <si>
    <t>(59, 77, 'Feedstock', 'water')</t>
  </si>
  <si>
    <t>(59, 77, 'Feedstock', 'labor')</t>
  </si>
  <si>
    <t>(59, 77, 'Feedstock', 'diesel')</t>
  </si>
  <si>
    <t>(59, 77, 'Feedstock', 'TPC')</t>
  </si>
  <si>
    <t>(59, 78, 'Pyrolysis', 'heat')</t>
  </si>
  <si>
    <t>(59, 78, 'Pyrolysis', 'electricity')</t>
  </si>
  <si>
    <t>(59, 78, 'Pyrolysis', 'disposal')</t>
  </si>
  <si>
    <t>(59, 78, 'Pyrolysis', 'transportation')</t>
  </si>
  <si>
    <t>(59, 78, 'Pyrolysis', 'water')</t>
  </si>
  <si>
    <t>(59, 78, 'Pyrolysis', 'labor')</t>
  </si>
  <si>
    <t>(59, 78, 'Pyrolysis', 'diesel')</t>
  </si>
  <si>
    <t>(59, 78, 'Pyrolysis', 'TPC')</t>
  </si>
  <si>
    <t>(59, 78, 'AD', 'heat')</t>
  </si>
  <si>
    <t>(59, 78, 'AD', 'electricity')</t>
  </si>
  <si>
    <t>(59, 78, 'AD', 'disposal')</t>
  </si>
  <si>
    <t>(59, 78, 'AD', 'transportation')</t>
  </si>
  <si>
    <t>(59, 78, 'AD', 'water')</t>
  </si>
  <si>
    <t>(59, 78, 'AD', 'labor')</t>
  </si>
  <si>
    <t>(59, 78, 'AD', 'diesel')</t>
  </si>
  <si>
    <t>(59, 78, 'AD', 'TPC')</t>
  </si>
  <si>
    <t>(59, 78, 'HTL', 'heat')</t>
  </si>
  <si>
    <t>(59, 78, 'HTL', 'electricity')</t>
  </si>
  <si>
    <t>(59, 78, 'HTL', 'disposal')</t>
  </si>
  <si>
    <t>(59, 78, 'HTL', 'transportation')</t>
  </si>
  <si>
    <t>(59, 78, 'HTL', 'water')</t>
  </si>
  <si>
    <t>(59, 78, 'HTL', 'labor')</t>
  </si>
  <si>
    <t>(59, 78, 'HTL', 'diesel')</t>
  </si>
  <si>
    <t>(59, 78, 'HTL', 'TPC')</t>
  </si>
  <si>
    <t>(59, 78, 'HTC', 'heat')</t>
  </si>
  <si>
    <t>(59, 78, 'HTC', 'electricity')</t>
  </si>
  <si>
    <t>(59, 78, 'HTC', 'disposal')</t>
  </si>
  <si>
    <t>(59, 78, 'HTC', 'transportation')</t>
  </si>
  <si>
    <t>(59, 78, 'HTC', 'water')</t>
  </si>
  <si>
    <t>(59, 78, 'HTC', 'labor')</t>
  </si>
  <si>
    <t>(59, 78, 'HTC', 'diesel')</t>
  </si>
  <si>
    <t>(59, 78, 'HTC', 'TPC')</t>
  </si>
  <si>
    <t>(59, 78, 'CHP', 'heat')</t>
  </si>
  <si>
    <t>(59, 78, 'CHP', 'electricity')</t>
  </si>
  <si>
    <t>(59, 78, 'CHP', 'disposal')</t>
  </si>
  <si>
    <t>(59, 78, 'CHP', 'transportation')</t>
  </si>
  <si>
    <t>(59, 78, 'CHP', 'water')</t>
  </si>
  <si>
    <t>(59, 78, 'CHP', 'labor')</t>
  </si>
  <si>
    <t>(59, 78, 'CHP', 'diesel')</t>
  </si>
  <si>
    <t>(59, 78, 'CHP', 'TPC')</t>
  </si>
  <si>
    <t>(59, 78, 'Feedstock', 'heat')</t>
  </si>
  <si>
    <t>(59, 78, 'Feedstock', 'electricity')</t>
  </si>
  <si>
    <t>(59, 78, 'Feedstock', 'disposal')</t>
  </si>
  <si>
    <t>(59, 78, 'Feedstock', 'transportation')</t>
  </si>
  <si>
    <t>(59, 78, 'Feedstock', 'water')</t>
  </si>
  <si>
    <t>(59, 78, 'Feedstock', 'labor')</t>
  </si>
  <si>
    <t>(59, 78, 'Feedstock', 'diesel')</t>
  </si>
  <si>
    <t>(59, 78, 'Feedstock', 'TPC')</t>
  </si>
  <si>
    <t>(59, 79, 'Pyrolysis', 'heat')</t>
  </si>
  <si>
    <t>(59, 79, 'Pyrolysis', 'electricity')</t>
  </si>
  <si>
    <t>(59, 79, 'Pyrolysis', 'disposal')</t>
  </si>
  <si>
    <t>(59, 79, 'Pyrolysis', 'transportation')</t>
  </si>
  <si>
    <t>(59, 79, 'Pyrolysis', 'water')</t>
  </si>
  <si>
    <t>(59, 79, 'Pyrolysis', 'labor')</t>
  </si>
  <si>
    <t>(59, 79, 'Pyrolysis', 'diesel')</t>
  </si>
  <si>
    <t>(59, 79, 'Pyrolysis', 'TPC')</t>
  </si>
  <si>
    <t>(59, 79, 'AD', 'heat')</t>
  </si>
  <si>
    <t>(59, 79, 'AD', 'electricity')</t>
  </si>
  <si>
    <t>(59, 79, 'AD', 'disposal')</t>
  </si>
  <si>
    <t>(59, 79, 'AD', 'transportation')</t>
  </si>
  <si>
    <t>(59, 79, 'AD', 'water')</t>
  </si>
  <si>
    <t>(59, 79, 'AD', 'labor')</t>
  </si>
  <si>
    <t>(59, 79, 'AD', 'diesel')</t>
  </si>
  <si>
    <t>(59, 79, 'AD', 'TPC')</t>
  </si>
  <si>
    <t>(59, 79, 'HTL', 'heat')</t>
  </si>
  <si>
    <t>(59, 79, 'HTL', 'electricity')</t>
  </si>
  <si>
    <t>(59, 79, 'HTL', 'disposal')</t>
  </si>
  <si>
    <t>(59, 79, 'HTL', 'transportation')</t>
  </si>
  <si>
    <t>(59, 79, 'HTL', 'water')</t>
  </si>
  <si>
    <t>(59, 79, 'HTL', 'labor')</t>
  </si>
  <si>
    <t>(59, 79, 'HTL', 'diesel')</t>
  </si>
  <si>
    <t>(59, 79, 'HTL', 'TPC')</t>
  </si>
  <si>
    <t>(59, 79, 'HTC', 'heat')</t>
  </si>
  <si>
    <t>(59, 79, 'HTC', 'electricity')</t>
  </si>
  <si>
    <t>(59, 79, 'HTC', 'disposal')</t>
  </si>
  <si>
    <t>(59, 79, 'HTC', 'transportation')</t>
  </si>
  <si>
    <t>(59, 79, 'HTC', 'water')</t>
  </si>
  <si>
    <t>(59, 79, 'HTC', 'labor')</t>
  </si>
  <si>
    <t>(59, 79, 'HTC', 'diesel')</t>
  </si>
  <si>
    <t>(59, 79, 'HTC', 'TPC')</t>
  </si>
  <si>
    <t>(59, 79, 'CHP', 'heat')</t>
  </si>
  <si>
    <t>(59, 79, 'CHP', 'electricity')</t>
  </si>
  <si>
    <t>(59, 79, 'CHP', 'disposal')</t>
  </si>
  <si>
    <t>(59, 79, 'CHP', 'transportation')</t>
  </si>
  <si>
    <t>(59, 79, 'CHP', 'water')</t>
  </si>
  <si>
    <t>(59, 79, 'CHP', 'labor')</t>
  </si>
  <si>
    <t>(59, 79, 'CHP', 'diesel')</t>
  </si>
  <si>
    <t>(59, 79, 'CHP', 'TPC')</t>
  </si>
  <si>
    <t>(59, 79, 'Feedstock', 'heat')</t>
  </si>
  <si>
    <t>(59, 79, 'Feedstock', 'electricity')</t>
  </si>
  <si>
    <t>(59, 79, 'Feedstock', 'disposal')</t>
  </si>
  <si>
    <t>(59, 79, 'Feedstock', 'transportation')</t>
  </si>
  <si>
    <t>(59, 79, 'Feedstock', 'water')</t>
  </si>
  <si>
    <t>(59, 79, 'Feedstock', 'labor')</t>
  </si>
  <si>
    <t>(59, 79, 'Feedstock', 'diesel')</t>
  </si>
  <si>
    <t>(59, 7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40, 'Pyrolysis', 'avoided fertilizer')</t>
  </si>
  <si>
    <t>(59, 40, 'Pyrolysis', 'bio oil')</t>
  </si>
  <si>
    <t>(59, 40, 'Pyrolysis', 'avoided coal')</t>
  </si>
  <si>
    <t>(59, 40, 'Pyrolysis', 'potting media')</t>
  </si>
  <si>
    <t>(59, 40, 'Pyrolysis', 'incentive 1')</t>
  </si>
  <si>
    <t>(59, 40, 'Pyrolysis', 'incentive 2')</t>
  </si>
  <si>
    <t>(59, 40, 'AD', 'avoided fertilizer')</t>
  </si>
  <si>
    <t>(59, 40, 'AD', 'bio oil')</t>
  </si>
  <si>
    <t>(59, 40, 'AD', 'avoided coal')</t>
  </si>
  <si>
    <t>(59, 40, 'AD', 'potting media')</t>
  </si>
  <si>
    <t>(59, 40, 'AD', 'incentive 1')</t>
  </si>
  <si>
    <t>(59, 40, 'AD', 'incentive 2')</t>
  </si>
  <si>
    <t>(59, 40, 'HTL', 'avoided fertilizer')</t>
  </si>
  <si>
    <t>(59, 40, 'HTL', 'bio oil')</t>
  </si>
  <si>
    <t>(59, 40, 'HTL', 'avoided coal')</t>
  </si>
  <si>
    <t>(59, 40, 'HTL', 'potting media')</t>
  </si>
  <si>
    <t>(59, 40, 'HTL', 'incentive 1')</t>
  </si>
  <si>
    <t>(59, 40, 'HTL', 'incentive 2')</t>
  </si>
  <si>
    <t>(59, 40, 'HTC', 'avoided fertilizer')</t>
  </si>
  <si>
    <t>(59, 40, 'HTC', 'bio oil')</t>
  </si>
  <si>
    <t>(59, 40, 'HTC', 'avoided coal')</t>
  </si>
  <si>
    <t>(59, 40, 'HTC', 'potting media')</t>
  </si>
  <si>
    <t>(59, 40, 'HTC', 'incentive 1')</t>
  </si>
  <si>
    <t>(59, 40, 'HTC', 'incentive 2')</t>
  </si>
  <si>
    <t>(59, 40, 'CHP', 'avoided fertilizer')</t>
  </si>
  <si>
    <t>(59, 40, 'CHP', 'bio oil')</t>
  </si>
  <si>
    <t>(59, 40, 'CHP', 'avoided coal')</t>
  </si>
  <si>
    <t>(59, 40, 'CHP', 'potting media')</t>
  </si>
  <si>
    <t>(59, 40, 'CHP', 'incentive 1')</t>
  </si>
  <si>
    <t>(59, 40, 'CHP', 'incentive 2')</t>
  </si>
  <si>
    <t>(59, 40, 'Feedstock', 'avoided fertilizer')</t>
  </si>
  <si>
    <t>(59, 40, 'Feedstock', 'bio oil')</t>
  </si>
  <si>
    <t>(59, 40, 'Feedstock', 'avoided coal')</t>
  </si>
  <si>
    <t>(59, 40, 'Feedstock', 'potting media')</t>
  </si>
  <si>
    <t>(59, 40, 'Feedstock', 'incentive 1')</t>
  </si>
  <si>
    <t>(59, 40, 'Feedstock', 'incentive 2')</t>
  </si>
  <si>
    <t>(59, 41, 'Pyrolysis', 'avoided fertilizer')</t>
  </si>
  <si>
    <t>(59, 41, 'Pyrolysis', 'bio oil')</t>
  </si>
  <si>
    <t>(59, 41, 'Pyrolysis', 'avoided coal')</t>
  </si>
  <si>
    <t>(59, 41, 'Pyrolysis', 'potting media')</t>
  </si>
  <si>
    <t>(59, 41, 'Pyrolysis', 'incentive 1')</t>
  </si>
  <si>
    <t>(59, 41, 'Pyrolysis', 'incentive 2')</t>
  </si>
  <si>
    <t>(59, 41, 'AD', 'avoided fertilizer')</t>
  </si>
  <si>
    <t>(59, 41, 'AD', 'bio oil')</t>
  </si>
  <si>
    <t>(59, 41, 'AD', 'avoided coal')</t>
  </si>
  <si>
    <t>(59, 41, 'AD', 'potting media')</t>
  </si>
  <si>
    <t>(59, 41, 'AD', 'incentive 1')</t>
  </si>
  <si>
    <t>(59, 41, 'AD', 'incentive 2')</t>
  </si>
  <si>
    <t>(59, 41, 'HTL', 'avoided fertilizer')</t>
  </si>
  <si>
    <t>(59, 41, 'HTL', 'bio oil')</t>
  </si>
  <si>
    <t>(59, 41, 'HTL', 'avoided coal')</t>
  </si>
  <si>
    <t>(59, 41, 'HTL', 'potting media')</t>
  </si>
  <si>
    <t>(59, 41, 'HTL', 'incentive 1')</t>
  </si>
  <si>
    <t>(59, 41, 'HTL', 'incentive 2')</t>
  </si>
  <si>
    <t>(59, 41, 'HTC', 'avoided fertilizer')</t>
  </si>
  <si>
    <t>(59, 41, 'HTC', 'bio oil')</t>
  </si>
  <si>
    <t>(59, 41, 'HTC', 'avoided coal')</t>
  </si>
  <si>
    <t>(59, 41, 'HTC', 'potting media')</t>
  </si>
  <si>
    <t>(59, 41, 'HTC', 'incentive 1')</t>
  </si>
  <si>
    <t>(59, 41, 'HTC', 'incentive 2')</t>
  </si>
  <si>
    <t>(59, 41, 'CHP', 'avoided fertilizer')</t>
  </si>
  <si>
    <t>(59, 41, 'CHP', 'bio oil')</t>
  </si>
  <si>
    <t>(59, 41, 'CHP', 'avoided coal')</t>
  </si>
  <si>
    <t>(59, 41, 'CHP', 'potting media')</t>
  </si>
  <si>
    <t>(59, 41, 'CHP', 'incentive 1')</t>
  </si>
  <si>
    <t>(59, 41, 'CHP', 'incentive 2')</t>
  </si>
  <si>
    <t>(59, 41, 'Feedstock', 'avoided fertilizer')</t>
  </si>
  <si>
    <t>(59, 41, 'Feedstock', 'bio oil')</t>
  </si>
  <si>
    <t>(59, 41, 'Feedstock', 'avoided coal')</t>
  </si>
  <si>
    <t>(59, 41, 'Feedstock', 'potting media')</t>
  </si>
  <si>
    <t>(59, 41, 'Feedstock', 'incentive 1')</t>
  </si>
  <si>
    <t>(59, 41, 'Feedstock', 'incentive 2')</t>
  </si>
  <si>
    <t>(59, 42, 'Pyrolysis', 'avoided fertilizer')</t>
  </si>
  <si>
    <t>(59, 42, 'Pyrolysis', 'bio oil')</t>
  </si>
  <si>
    <t>(59, 42, 'Pyrolysis', 'avoided coal')</t>
  </si>
  <si>
    <t>(59, 42, 'Pyrolysis', 'potting media')</t>
  </si>
  <si>
    <t>(59, 42, 'Pyrolysis', 'incentive 1')</t>
  </si>
  <si>
    <t>(59, 42, 'Pyrolysis', 'incentive 2')</t>
  </si>
  <si>
    <t>(59, 42, 'AD', 'avoided fertilizer')</t>
  </si>
  <si>
    <t>(59, 42, 'AD', 'bio oil')</t>
  </si>
  <si>
    <t>(59, 42, 'AD', 'avoided coal')</t>
  </si>
  <si>
    <t>(59, 42, 'AD', 'potting media')</t>
  </si>
  <si>
    <t>(59, 42, 'AD', 'incentive 1')</t>
  </si>
  <si>
    <t>(59, 42, 'AD', 'incentive 2')</t>
  </si>
  <si>
    <t>(59, 42, 'HTL', 'avoided fertilizer')</t>
  </si>
  <si>
    <t>(59, 42, 'HTL', 'bio oil')</t>
  </si>
  <si>
    <t>(59, 42, 'HTL', 'avoided coal')</t>
  </si>
  <si>
    <t>(59, 42, 'HTL', 'potting media')</t>
  </si>
  <si>
    <t>(59, 42, 'HTL', 'incentive 1')</t>
  </si>
  <si>
    <t>(59, 42, 'HTL', 'incentive 2')</t>
  </si>
  <si>
    <t>(59, 42, 'HTC', 'avoided fertilizer')</t>
  </si>
  <si>
    <t>(59, 42, 'HTC', 'bio oil')</t>
  </si>
  <si>
    <t>(59, 42, 'HTC', 'avoided coal')</t>
  </si>
  <si>
    <t>(59, 42, 'HTC', 'potting media')</t>
  </si>
  <si>
    <t>(59, 42, 'HTC', 'incentive 1')</t>
  </si>
  <si>
    <t>(59, 42, 'HTC', 'incentive 2')</t>
  </si>
  <si>
    <t>(59, 42, 'CHP', 'avoided fertilizer')</t>
  </si>
  <si>
    <t>(59, 42, 'CHP', 'bio oil')</t>
  </si>
  <si>
    <t>(59, 42, 'CHP', 'avoided coal')</t>
  </si>
  <si>
    <t>(59, 42, 'CHP', 'potting media')</t>
  </si>
  <si>
    <t>(59, 42, 'CHP', 'incentive 1')</t>
  </si>
  <si>
    <t>(59, 42, 'CHP', 'incentive 2')</t>
  </si>
  <si>
    <t>(59, 42, 'Feedstock', 'avoided fertilizer')</t>
  </si>
  <si>
    <t>(59, 42, 'Feedstock', 'bio oil')</t>
  </si>
  <si>
    <t>(59, 42, 'Feedstock', 'avoided coal')</t>
  </si>
  <si>
    <t>(59, 42, 'Feedstock', 'potting media')</t>
  </si>
  <si>
    <t>(59, 42, 'Feedstock', 'incentive 1')</t>
  </si>
  <si>
    <t>(59, 42, 'Feedstock', 'incentive 2')</t>
  </si>
  <si>
    <t>(59, 43, 'Pyrolysis', 'avoided fertilizer')</t>
  </si>
  <si>
    <t>(59, 43, 'Pyrolysis', 'bio oil')</t>
  </si>
  <si>
    <t>(59, 43, 'Pyrolysis', 'avoided coal')</t>
  </si>
  <si>
    <t>(59, 43, 'Pyrolysis', 'potting media')</t>
  </si>
  <si>
    <t>(59, 43, 'Pyrolysis', 'incentive 1')</t>
  </si>
  <si>
    <t>(59, 43, 'Pyrolysis', 'incentive 2')</t>
  </si>
  <si>
    <t>(59, 43, 'AD', 'avoided fertilizer')</t>
  </si>
  <si>
    <t>(59, 43, 'AD', 'bio oil')</t>
  </si>
  <si>
    <t>(59, 43, 'AD', 'avoided coal')</t>
  </si>
  <si>
    <t>(59, 43, 'AD', 'potting media')</t>
  </si>
  <si>
    <t>(59, 43, 'AD', 'incentive 1')</t>
  </si>
  <si>
    <t>(59, 43, 'AD', 'incentive 2')</t>
  </si>
  <si>
    <t>(59, 43, 'HTL', 'avoided fertilizer')</t>
  </si>
  <si>
    <t>(59, 43, 'HTL', 'bio oil')</t>
  </si>
  <si>
    <t>(59, 43, 'HTL', 'avoided coal')</t>
  </si>
  <si>
    <t>(59, 43, 'HTL', 'potting media')</t>
  </si>
  <si>
    <t>(59, 43, 'HTL', 'incentive 1')</t>
  </si>
  <si>
    <t>(59, 43, 'HTL', 'incentive 2')</t>
  </si>
  <si>
    <t>(59, 43, 'HTC', 'avoided fertilizer')</t>
  </si>
  <si>
    <t>(59, 43, 'HTC', 'bio oil')</t>
  </si>
  <si>
    <t>(59, 43, 'HTC', 'avoided coal')</t>
  </si>
  <si>
    <t>(59, 43, 'HTC', 'potting media')</t>
  </si>
  <si>
    <t>(59, 43, 'HTC', 'incentive 1')</t>
  </si>
  <si>
    <t>(59, 43, 'HTC', 'incentive 2')</t>
  </si>
  <si>
    <t>(59, 43, 'CHP', 'avoided fertilizer')</t>
  </si>
  <si>
    <t>(59, 43, 'CHP', 'bio oil')</t>
  </si>
  <si>
    <t>(59, 43, 'CHP', 'avoided coal')</t>
  </si>
  <si>
    <t>(59, 43, 'CHP', 'potting media')</t>
  </si>
  <si>
    <t>(59, 43, 'CHP', 'incentive 1')</t>
  </si>
  <si>
    <t>(59, 43, 'CHP', 'incentive 2')</t>
  </si>
  <si>
    <t>(59, 43, 'Feedstock', 'avoided fertilizer')</t>
  </si>
  <si>
    <t>(59, 43, 'Feedstock', 'bio oil')</t>
  </si>
  <si>
    <t>(59, 43, 'Feedstock', 'avoided coal')</t>
  </si>
  <si>
    <t>(59, 43, 'Feedstock', 'potting media')</t>
  </si>
  <si>
    <t>(59, 43, 'Feedstock', 'incentive 1')</t>
  </si>
  <si>
    <t>(59, 43, 'Feedstock', 'incentive 2')</t>
  </si>
  <si>
    <t>(59, 44, 'Pyrolysis', 'avoided fertilizer')</t>
  </si>
  <si>
    <t>(59, 44, 'Pyrolysis', 'bio oil')</t>
  </si>
  <si>
    <t>(59, 44, 'Pyrolysis', 'avoided coal')</t>
  </si>
  <si>
    <t>(59, 44, 'Pyrolysis', 'potting media')</t>
  </si>
  <si>
    <t>(59, 44, 'Pyrolysis', 'incentive 1')</t>
  </si>
  <si>
    <t>(59, 44, 'Pyrolysis', 'incentive 2')</t>
  </si>
  <si>
    <t>(59, 44, 'AD', 'avoided fertilizer')</t>
  </si>
  <si>
    <t>(59, 44, 'AD', 'bio oil')</t>
  </si>
  <si>
    <t>(59, 44, 'AD', 'avoided coal')</t>
  </si>
  <si>
    <t>(59, 44, 'AD', 'potting media')</t>
  </si>
  <si>
    <t>(59, 44, 'AD', 'incentive 1')</t>
  </si>
  <si>
    <t>(59, 44, 'AD', 'incentive 2')</t>
  </si>
  <si>
    <t>(59, 44, 'HTL', 'avoided fertilizer')</t>
  </si>
  <si>
    <t>(59, 44, 'HTL', 'bio oil')</t>
  </si>
  <si>
    <t>(59, 44, 'HTL', 'avoided coal')</t>
  </si>
  <si>
    <t>(59, 44, 'HTL', 'potting media')</t>
  </si>
  <si>
    <t>(59, 44, 'HTL', 'incentive 1')</t>
  </si>
  <si>
    <t>(59, 44, 'HTL', 'incentive 2')</t>
  </si>
  <si>
    <t>(59, 44, 'HTC', 'avoided fertilizer')</t>
  </si>
  <si>
    <t>(59, 44, 'HTC', 'bio oil')</t>
  </si>
  <si>
    <t>(59, 44, 'HTC', 'avoided coal')</t>
  </si>
  <si>
    <t>(59, 44, 'HTC', 'potting media')</t>
  </si>
  <si>
    <t>(59, 44, 'HTC', 'incentive 1')</t>
  </si>
  <si>
    <t>(59, 44, 'HTC', 'incentive 2')</t>
  </si>
  <si>
    <t>(59, 44, 'CHP', 'avoided fertilizer')</t>
  </si>
  <si>
    <t>(59, 44, 'CHP', 'bio oil')</t>
  </si>
  <si>
    <t>(59, 44, 'CHP', 'avoided coal')</t>
  </si>
  <si>
    <t>(59, 44, 'CHP', 'potting media')</t>
  </si>
  <si>
    <t>(59, 44, 'CHP', 'incentive 1')</t>
  </si>
  <si>
    <t>(59, 44, 'CHP', 'incentive 2')</t>
  </si>
  <si>
    <t>(59, 44, 'Feedstock', 'avoided fertilizer')</t>
  </si>
  <si>
    <t>(59, 44, 'Feedstock', 'bio oil')</t>
  </si>
  <si>
    <t>(59, 44, 'Feedstock', 'avoided coal')</t>
  </si>
  <si>
    <t>(59, 44, 'Feedstock', 'potting media')</t>
  </si>
  <si>
    <t>(59, 44, 'Feedstock', 'incentive 1')</t>
  </si>
  <si>
    <t>(59, 44, 'Feedstock', 'incentive 2')</t>
  </si>
  <si>
    <t>(59, 45, 'Pyrolysis', 'avoided fertilizer')</t>
  </si>
  <si>
    <t>(59, 45, 'Pyrolysis', 'bio oil')</t>
  </si>
  <si>
    <t>(59, 45, 'Pyrolysis', 'avoided coal')</t>
  </si>
  <si>
    <t>(59, 45, 'Pyrolysis', 'potting media')</t>
  </si>
  <si>
    <t>(59, 45, 'Pyrolysis', 'incentive 1')</t>
  </si>
  <si>
    <t>(59, 45, 'Pyrolysis', 'incentive 2')</t>
  </si>
  <si>
    <t>(59, 45, 'AD', 'avoided fertilizer')</t>
  </si>
  <si>
    <t>(59, 45, 'AD', 'bio oil')</t>
  </si>
  <si>
    <t>(59, 45, 'AD', 'avoided coal')</t>
  </si>
  <si>
    <t>(59, 45, 'AD', 'potting media')</t>
  </si>
  <si>
    <t>(59, 45, 'AD', 'incentive 1')</t>
  </si>
  <si>
    <t>(59, 45, 'AD', 'incentive 2')</t>
  </si>
  <si>
    <t>(59, 45, 'HTL', 'avoided fertilizer')</t>
  </si>
  <si>
    <t>(59, 45, 'HTL', 'bio oil')</t>
  </si>
  <si>
    <t>(59, 45, 'HTL', 'avoided coal')</t>
  </si>
  <si>
    <t>(59, 45, 'HTL', 'potting media')</t>
  </si>
  <si>
    <t>(59, 45, 'HTL', 'incentive 1')</t>
  </si>
  <si>
    <t>(59, 45, 'HTL', 'incentive 2')</t>
  </si>
  <si>
    <t>(59, 45, 'HTC', 'avoided fertilizer')</t>
  </si>
  <si>
    <t>(59, 45, 'HTC', 'bio oil')</t>
  </si>
  <si>
    <t>(59, 45, 'HTC', 'avoided coal')</t>
  </si>
  <si>
    <t>(59, 45, 'HTC', 'potting media')</t>
  </si>
  <si>
    <t>(59, 45, 'HTC', 'incentive 1')</t>
  </si>
  <si>
    <t>(59, 45, 'HTC', 'incentive 2')</t>
  </si>
  <si>
    <t>(59, 45, 'CHP', 'avoided fertilizer')</t>
  </si>
  <si>
    <t>(59, 45, 'CHP', 'bio oil')</t>
  </si>
  <si>
    <t>(59, 45, 'CHP', 'avoided coal')</t>
  </si>
  <si>
    <t>(59, 45, 'CHP', 'potting media')</t>
  </si>
  <si>
    <t>(59, 45, 'CHP', 'incentive 1')</t>
  </si>
  <si>
    <t>(59, 45, 'CHP', 'incentive 2')</t>
  </si>
  <si>
    <t>(59, 45, 'Feedstock', 'avoided fertilizer')</t>
  </si>
  <si>
    <t>(59, 45, 'Feedstock', 'bio oil')</t>
  </si>
  <si>
    <t>(59, 45, 'Feedstock', 'avoided coal')</t>
  </si>
  <si>
    <t>(59, 45, 'Feedstock', 'potting media')</t>
  </si>
  <si>
    <t>(59, 45, 'Feedstock', 'incentive 1')</t>
  </si>
  <si>
    <t>(59, 45, 'Feedstock', 'incentive 2')</t>
  </si>
  <si>
    <t>(59, 46, 'Pyrolysis', 'avoided fertilizer')</t>
  </si>
  <si>
    <t>(59, 46, 'Pyrolysis', 'bio oil')</t>
  </si>
  <si>
    <t>(59, 46, 'Pyrolysis', 'avoided coal')</t>
  </si>
  <si>
    <t>(59, 46, 'Pyrolysis', 'potting media')</t>
  </si>
  <si>
    <t>(59, 46, 'Pyrolysis', 'incentive 1')</t>
  </si>
  <si>
    <t>(59, 46, 'Pyrolysis', 'incentive 2')</t>
  </si>
  <si>
    <t>(59, 46, 'AD', 'avoided fertilizer')</t>
  </si>
  <si>
    <t>(59, 46, 'AD', 'bio oil')</t>
  </si>
  <si>
    <t>(59, 46, 'AD', 'avoided coal')</t>
  </si>
  <si>
    <t>(59, 46, 'AD', 'potting media')</t>
  </si>
  <si>
    <t>(59, 46, 'AD', 'incentive 1')</t>
  </si>
  <si>
    <t>(59, 46, 'AD', 'incentive 2')</t>
  </si>
  <si>
    <t>(59, 46, 'HTL', 'avoided fertilizer')</t>
  </si>
  <si>
    <t>(59, 46, 'HTL', 'bio oil')</t>
  </si>
  <si>
    <t>(59, 46, 'HTL', 'avoided coal')</t>
  </si>
  <si>
    <t>(59, 46, 'HTL', 'potting media')</t>
  </si>
  <si>
    <t>(59, 46, 'HTL', 'incentive 1')</t>
  </si>
  <si>
    <t>(59, 46, 'HTL', 'incentive 2')</t>
  </si>
  <si>
    <t>(59, 46, 'HTC', 'avoided fertilizer')</t>
  </si>
  <si>
    <t>(59, 46, 'HTC', 'bio oil')</t>
  </si>
  <si>
    <t>(59, 46, 'HTC', 'avoided coal')</t>
  </si>
  <si>
    <t>(59, 46, 'HTC', 'potting media')</t>
  </si>
  <si>
    <t>(59, 46, 'HTC', 'incentive 1')</t>
  </si>
  <si>
    <t>(59, 46, 'HTC', 'incentive 2')</t>
  </si>
  <si>
    <t>(59, 46, 'CHP', 'avoided fertilizer')</t>
  </si>
  <si>
    <t>(59, 46, 'CHP', 'bio oil')</t>
  </si>
  <si>
    <t>(59, 46, 'CHP', 'avoided coal')</t>
  </si>
  <si>
    <t>(59, 46, 'CHP', 'potting media')</t>
  </si>
  <si>
    <t>(59, 46, 'CHP', 'incentive 1')</t>
  </si>
  <si>
    <t>(59, 46, 'CHP', 'incentive 2')</t>
  </si>
  <si>
    <t>(59, 46, 'Feedstock', 'avoided fertilizer')</t>
  </si>
  <si>
    <t>(59, 46, 'Feedstock', 'bio oil')</t>
  </si>
  <si>
    <t>(59, 46, 'Feedstock', 'avoided coal')</t>
  </si>
  <si>
    <t>(59, 46, 'Feedstock', 'potting media')</t>
  </si>
  <si>
    <t>(59, 46, 'Feedstock', 'incentive 1')</t>
  </si>
  <si>
    <t>(59, 46, 'Feedstock', 'incentive 2')</t>
  </si>
  <si>
    <t>(59, 47, 'Pyrolysis', 'avoided fertilizer')</t>
  </si>
  <si>
    <t>(59, 47, 'Pyrolysis', 'bio oil')</t>
  </si>
  <si>
    <t>(59, 47, 'Pyrolysis', 'avoided coal')</t>
  </si>
  <si>
    <t>(59, 47, 'Pyrolysis', 'potting media')</t>
  </si>
  <si>
    <t>(59, 47, 'Pyrolysis', 'incentive 1')</t>
  </si>
  <si>
    <t>(59, 47, 'Pyrolysis', 'incentive 2')</t>
  </si>
  <si>
    <t>(59, 47, 'AD', 'avoided fertilizer')</t>
  </si>
  <si>
    <t>(59, 47, 'AD', 'bio oil')</t>
  </si>
  <si>
    <t>(59, 47, 'AD', 'avoided coal')</t>
  </si>
  <si>
    <t>(59, 47, 'AD', 'potting media')</t>
  </si>
  <si>
    <t>(59, 47, 'AD', 'incentive 1')</t>
  </si>
  <si>
    <t>(59, 47, 'AD', 'incentive 2')</t>
  </si>
  <si>
    <t>(59, 47, 'HTL', 'avoided fertilizer')</t>
  </si>
  <si>
    <t>(59, 47, 'HTL', 'bio oil')</t>
  </si>
  <si>
    <t>(59, 47, 'HTL', 'avoided coal')</t>
  </si>
  <si>
    <t>(59, 47, 'HTL', 'potting media')</t>
  </si>
  <si>
    <t>(59, 47, 'HTL', 'incentive 1')</t>
  </si>
  <si>
    <t>(59, 47, 'HTL', 'incentive 2')</t>
  </si>
  <si>
    <t>(59, 47, 'HTC', 'avoided fertilizer')</t>
  </si>
  <si>
    <t>(59, 47, 'HTC', 'bio oil')</t>
  </si>
  <si>
    <t>(59, 47, 'HTC', 'avoided coal')</t>
  </si>
  <si>
    <t>(59, 47, 'HTC', 'potting media')</t>
  </si>
  <si>
    <t>(59, 47, 'HTC', 'incentive 1')</t>
  </si>
  <si>
    <t>(59, 47, 'HTC', 'incentive 2')</t>
  </si>
  <si>
    <t>(59, 47, 'CHP', 'avoided fertilizer')</t>
  </si>
  <si>
    <t>(59, 47, 'CHP', 'bio oil')</t>
  </si>
  <si>
    <t>(59, 47, 'CHP', 'avoided coal')</t>
  </si>
  <si>
    <t>(59, 47, 'CHP', 'potting media')</t>
  </si>
  <si>
    <t>(59, 47, 'CHP', 'incentive 1')</t>
  </si>
  <si>
    <t>(59, 47, 'CHP', 'incentive 2')</t>
  </si>
  <si>
    <t>(59, 47, 'Feedstock', 'avoided fertilizer')</t>
  </si>
  <si>
    <t>(59, 47, 'Feedstock', 'bio oil')</t>
  </si>
  <si>
    <t>(59, 47, 'Feedstock', 'avoided coal')</t>
  </si>
  <si>
    <t>(59, 47, 'Feedstock', 'potting media')</t>
  </si>
  <si>
    <t>(59, 47, 'Feedstock', 'incentive 1')</t>
  </si>
  <si>
    <t>(59, 47, 'Feedstock', 'incentive 2')</t>
  </si>
  <si>
    <t>(59, 48, 'Pyrolysis', 'avoided fertilizer')</t>
  </si>
  <si>
    <t>(59, 48, 'Pyrolysis', 'bio oil')</t>
  </si>
  <si>
    <t>(59, 48, 'Pyrolysis', 'avoided coal')</t>
  </si>
  <si>
    <t>(59, 48, 'Pyrolysis', 'potting media')</t>
  </si>
  <si>
    <t>(59, 48, 'Pyrolysis', 'incentive 1')</t>
  </si>
  <si>
    <t>(59, 48, 'Pyrolysis', 'incentive 2')</t>
  </si>
  <si>
    <t>(59, 48, 'AD', 'avoided fertilizer')</t>
  </si>
  <si>
    <t>(59, 48, 'AD', 'bio oil')</t>
  </si>
  <si>
    <t>(59, 48, 'AD', 'avoided coal')</t>
  </si>
  <si>
    <t>(59, 48, 'AD', 'potting media')</t>
  </si>
  <si>
    <t>(59, 48, 'AD', 'incentive 1')</t>
  </si>
  <si>
    <t>(59, 48, 'AD', 'incentive 2')</t>
  </si>
  <si>
    <t>(59, 48, 'HTL', 'avoided fertilizer')</t>
  </si>
  <si>
    <t>(59, 48, 'HTL', 'bio oil')</t>
  </si>
  <si>
    <t>(59, 48, 'HTL', 'avoided coal')</t>
  </si>
  <si>
    <t>(59, 48, 'HTL', 'potting media')</t>
  </si>
  <si>
    <t>(59, 48, 'HTL', 'incentive 1')</t>
  </si>
  <si>
    <t>(59, 48, 'HTL', 'incentive 2')</t>
  </si>
  <si>
    <t>(59, 48, 'HTC', 'avoided fertilizer')</t>
  </si>
  <si>
    <t>(59, 48, 'HTC', 'bio oil')</t>
  </si>
  <si>
    <t>(59, 48, 'HTC', 'avoided coal')</t>
  </si>
  <si>
    <t>(59, 48, 'HTC', 'potting media')</t>
  </si>
  <si>
    <t>(59, 48, 'HTC', 'incentive 1')</t>
  </si>
  <si>
    <t>(59, 48, 'HTC', 'incentive 2')</t>
  </si>
  <si>
    <t>(59, 48, 'CHP', 'avoided fertilizer')</t>
  </si>
  <si>
    <t>(59, 48, 'CHP', 'bio oil')</t>
  </si>
  <si>
    <t>(59, 48, 'CHP', 'avoided coal')</t>
  </si>
  <si>
    <t>(59, 48, 'CHP', 'potting media')</t>
  </si>
  <si>
    <t>(59, 48, 'CHP', 'incentive 1')</t>
  </si>
  <si>
    <t>(59, 48, 'CHP', 'incentive 2')</t>
  </si>
  <si>
    <t>(59, 48, 'Feedstock', 'avoided fertilizer')</t>
  </si>
  <si>
    <t>(59, 48, 'Feedstock', 'bio oil')</t>
  </si>
  <si>
    <t>(59, 48, 'Feedstock', 'avoided coal')</t>
  </si>
  <si>
    <t>(59, 48, 'Feedstock', 'potting media')</t>
  </si>
  <si>
    <t>(59, 48, 'Feedstock', 'incentive 1')</t>
  </si>
  <si>
    <t>(59, 48, 'Feedstock', 'incentive 2')</t>
  </si>
  <si>
    <t>(59, 49, 'Pyrolysis', 'avoided fertilizer')</t>
  </si>
  <si>
    <t>(59, 49, 'Pyrolysis', 'bio oil')</t>
  </si>
  <si>
    <t>(59, 49, 'Pyrolysis', 'avoided coal')</t>
  </si>
  <si>
    <t>(59, 49, 'Pyrolysis', 'potting media')</t>
  </si>
  <si>
    <t>(59, 49, 'Pyrolysis', 'incentive 1')</t>
  </si>
  <si>
    <t>(59, 49, 'Pyrolysis', 'incentive 2')</t>
  </si>
  <si>
    <t>(59, 49, 'AD', 'avoided fertilizer')</t>
  </si>
  <si>
    <t>(59, 49, 'AD', 'bio oil')</t>
  </si>
  <si>
    <t>(59, 49, 'AD', 'avoided coal')</t>
  </si>
  <si>
    <t>(59, 49, 'AD', 'potting media')</t>
  </si>
  <si>
    <t>(59, 49, 'AD', 'incentive 1')</t>
  </si>
  <si>
    <t>(59, 49, 'AD', 'incentive 2')</t>
  </si>
  <si>
    <t>(59, 49, 'HTL', 'avoided fertilizer')</t>
  </si>
  <si>
    <t>(59, 49, 'HTL', 'bio oil')</t>
  </si>
  <si>
    <t>(59, 49, 'HTL', 'avoided coal')</t>
  </si>
  <si>
    <t>(59, 49, 'HTL', 'potting media')</t>
  </si>
  <si>
    <t>(59, 49, 'HTL', 'incentive 1')</t>
  </si>
  <si>
    <t>(59, 49, 'HTL', 'incentive 2')</t>
  </si>
  <si>
    <t>(59, 49, 'HTC', 'avoided fertilizer')</t>
  </si>
  <si>
    <t>(59, 49, 'HTC', 'bio oil')</t>
  </si>
  <si>
    <t>(59, 49, 'HTC', 'avoided coal')</t>
  </si>
  <si>
    <t>(59, 49, 'HTC', 'potting media')</t>
  </si>
  <si>
    <t>(59, 49, 'HTC', 'incentive 1')</t>
  </si>
  <si>
    <t>(59, 49, 'HTC', 'incentive 2')</t>
  </si>
  <si>
    <t>(59, 49, 'CHP', 'avoided fertilizer')</t>
  </si>
  <si>
    <t>(59, 49, 'CHP', 'bio oil')</t>
  </si>
  <si>
    <t>(59, 49, 'CHP', 'avoided coal')</t>
  </si>
  <si>
    <t>(59, 49, 'CHP', 'potting media')</t>
  </si>
  <si>
    <t>(59, 49, 'CHP', 'incentive 1')</t>
  </si>
  <si>
    <t>(59, 49, 'CHP', 'incentive 2')</t>
  </si>
  <si>
    <t>(59, 49, 'Feedstock', 'avoided fertilizer')</t>
  </si>
  <si>
    <t>(59, 49, 'Feedstock', 'bio oil')</t>
  </si>
  <si>
    <t>(59, 49, 'Feedstock', 'avoided coal')</t>
  </si>
  <si>
    <t>(59, 49, 'Feedstock', 'potting media')</t>
  </si>
  <si>
    <t>(59, 49, 'Feedstock', 'incentive 1')</t>
  </si>
  <si>
    <t>(59, 49, 'Feedstock', 'incentive 2')</t>
  </si>
  <si>
    <t>(59, 50, 'Pyrolysis', 'avoided fertilizer')</t>
  </si>
  <si>
    <t>(59, 50, 'Pyrolysis', 'bio oil')</t>
  </si>
  <si>
    <t>(59, 50, 'Pyrolysis', 'avoided coal')</t>
  </si>
  <si>
    <t>(59, 50, 'Pyrolysis', 'potting media')</t>
  </si>
  <si>
    <t>(59, 50, 'Pyrolysis', 'incentive 1')</t>
  </si>
  <si>
    <t>(59, 50, 'Pyrolysis', 'incentive 2')</t>
  </si>
  <si>
    <t>(59, 50, 'AD', 'avoided fertilizer')</t>
  </si>
  <si>
    <t>(59, 50, 'AD', 'bio oil')</t>
  </si>
  <si>
    <t>(59, 50, 'AD', 'avoided coal')</t>
  </si>
  <si>
    <t>(59, 50, 'AD', 'potting media')</t>
  </si>
  <si>
    <t>(59, 50, 'AD', 'incentive 1')</t>
  </si>
  <si>
    <t>(59, 50, 'AD', 'incentive 2')</t>
  </si>
  <si>
    <t>(59, 50, 'HTL', 'avoided fertilizer')</t>
  </si>
  <si>
    <t>(59, 50, 'HTL', 'bio oil')</t>
  </si>
  <si>
    <t>(59, 50, 'HTL', 'avoided coal')</t>
  </si>
  <si>
    <t>(59, 50, 'HTL', 'potting media')</t>
  </si>
  <si>
    <t>(59, 50, 'HTL', 'incentive 1')</t>
  </si>
  <si>
    <t>(59, 50, 'HTL', 'incentive 2')</t>
  </si>
  <si>
    <t>(59, 50, 'HTC', 'avoided fertilizer')</t>
  </si>
  <si>
    <t>(59, 50, 'HTC', 'bio oil')</t>
  </si>
  <si>
    <t>(59, 50, 'HTC', 'avoided coal')</t>
  </si>
  <si>
    <t>(59, 50, 'HTC', 'potting media')</t>
  </si>
  <si>
    <t>(59, 50, 'HTC', 'incentive 1')</t>
  </si>
  <si>
    <t>(59, 50, 'HTC', 'incentive 2')</t>
  </si>
  <si>
    <t>(59, 50, 'CHP', 'avoided fertilizer')</t>
  </si>
  <si>
    <t>(59, 50, 'CHP', 'bio oil')</t>
  </si>
  <si>
    <t>(59, 50, 'CHP', 'avoided coal')</t>
  </si>
  <si>
    <t>(59, 50, 'CHP', 'potting media')</t>
  </si>
  <si>
    <t>(59, 50, 'CHP', 'incentive 1')</t>
  </si>
  <si>
    <t>(59, 50, 'CHP', 'incentive 2')</t>
  </si>
  <si>
    <t>(59, 50, 'Feedstock', 'avoided fertilizer')</t>
  </si>
  <si>
    <t>(59, 50, 'Feedstock', 'bio oil')</t>
  </si>
  <si>
    <t>(59, 50, 'Feedstock', 'avoided coal')</t>
  </si>
  <si>
    <t>(59, 50, 'Feedstock', 'potting media')</t>
  </si>
  <si>
    <t>(59, 50, 'Feedstock', 'incentive 1')</t>
  </si>
  <si>
    <t>(59, 50, 'Feedstock', 'incentive 2')</t>
  </si>
  <si>
    <t>(59, 51, 'Pyrolysis', 'avoided fertilizer')</t>
  </si>
  <si>
    <t>(59, 51, 'Pyrolysis', 'bio oil')</t>
  </si>
  <si>
    <t>(59, 51, 'Pyrolysis', 'avoided coal')</t>
  </si>
  <si>
    <t>(59, 51, 'Pyrolysis', 'potting media')</t>
  </si>
  <si>
    <t>(59, 51, 'Pyrolysis', 'incentive 1')</t>
  </si>
  <si>
    <t>(59, 51, 'Pyrolysis', 'incentive 2')</t>
  </si>
  <si>
    <t>(59, 51, 'AD', 'avoided fertilizer')</t>
  </si>
  <si>
    <t>(59, 51, 'AD', 'bio oil')</t>
  </si>
  <si>
    <t>(59, 51, 'AD', 'avoided coal')</t>
  </si>
  <si>
    <t>(59, 51, 'AD', 'potting media')</t>
  </si>
  <si>
    <t>(59, 51, 'AD', 'incentive 1')</t>
  </si>
  <si>
    <t>(59, 51, 'AD', 'incentive 2')</t>
  </si>
  <si>
    <t>(59, 51, 'HTL', 'avoided fertilizer')</t>
  </si>
  <si>
    <t>(59, 51, 'HTL', 'bio oil')</t>
  </si>
  <si>
    <t>(59, 51, 'HTL', 'avoided coal')</t>
  </si>
  <si>
    <t>(59, 51, 'HTL', 'potting media')</t>
  </si>
  <si>
    <t>(59, 51, 'HTL', 'incentive 1')</t>
  </si>
  <si>
    <t>(59, 51, 'HTL', 'incentive 2')</t>
  </si>
  <si>
    <t>(59, 51, 'HTC', 'avoided fertilizer')</t>
  </si>
  <si>
    <t>(59, 51, 'HTC', 'bio oil')</t>
  </si>
  <si>
    <t>(59, 51, 'HTC', 'avoided coal')</t>
  </si>
  <si>
    <t>(59, 51, 'HTC', 'potting media')</t>
  </si>
  <si>
    <t>(59, 51, 'HTC', 'incentive 1')</t>
  </si>
  <si>
    <t>(59, 51, 'HTC', 'incentive 2')</t>
  </si>
  <si>
    <t>(59, 51, 'CHP', 'avoided fertilizer')</t>
  </si>
  <si>
    <t>(59, 51, 'CHP', 'bio oil')</t>
  </si>
  <si>
    <t>(59, 51, 'CHP', 'avoided coal')</t>
  </si>
  <si>
    <t>(59, 51, 'CHP', 'potting media')</t>
  </si>
  <si>
    <t>(59, 51, 'CHP', 'incentive 1')</t>
  </si>
  <si>
    <t>(59, 51, 'CHP', 'incentive 2')</t>
  </si>
  <si>
    <t>(59, 51, 'Feedstock', 'avoided fertilizer')</t>
  </si>
  <si>
    <t>(59, 51, 'Feedstock', 'bio oil')</t>
  </si>
  <si>
    <t>(59, 51, 'Feedstock', 'avoided coal')</t>
  </si>
  <si>
    <t>(59, 51, 'Feedstock', 'potting media')</t>
  </si>
  <si>
    <t>(59, 51, 'Feedstock', 'incentive 1')</t>
  </si>
  <si>
    <t>(59, 51, 'Feedstock', 'incentive 2')</t>
  </si>
  <si>
    <t>(59, 52, 'Pyrolysis', 'avoided fertilizer')</t>
  </si>
  <si>
    <t>(59, 52, 'Pyrolysis', 'bio oil')</t>
  </si>
  <si>
    <t>(59, 52, 'Pyrolysis', 'avoided coal')</t>
  </si>
  <si>
    <t>(59, 52, 'Pyrolysis', 'potting media')</t>
  </si>
  <si>
    <t>(59, 52, 'Pyrolysis', 'incentive 1')</t>
  </si>
  <si>
    <t>(59, 52, 'Pyrolysis', 'incentive 2')</t>
  </si>
  <si>
    <t>(59, 52, 'AD', 'avoided fertilizer')</t>
  </si>
  <si>
    <t>(59, 52, 'AD', 'bio oil')</t>
  </si>
  <si>
    <t>(59, 52, 'AD', 'avoided coal')</t>
  </si>
  <si>
    <t>(59, 52, 'AD', 'potting media')</t>
  </si>
  <si>
    <t>(59, 52, 'AD', 'incentive 1')</t>
  </si>
  <si>
    <t>(59, 52, 'AD', 'incentive 2')</t>
  </si>
  <si>
    <t>(59, 52, 'HTL', 'avoided fertilizer')</t>
  </si>
  <si>
    <t>(59, 52, 'HTL', 'bio oil')</t>
  </si>
  <si>
    <t>(59, 52, 'HTL', 'avoided coal')</t>
  </si>
  <si>
    <t>(59, 52, 'HTL', 'potting media')</t>
  </si>
  <si>
    <t>(59, 52, 'HTL', 'incentive 1')</t>
  </si>
  <si>
    <t>(59, 52, 'HTL', 'incentive 2')</t>
  </si>
  <si>
    <t>(59, 52, 'HTC', 'avoided fertilizer')</t>
  </si>
  <si>
    <t>(59, 52, 'HTC', 'bio oil')</t>
  </si>
  <si>
    <t>(59, 52, 'HTC', 'avoided coal')</t>
  </si>
  <si>
    <t>(59, 52, 'HTC', 'potting media')</t>
  </si>
  <si>
    <t>(59, 52, 'HTC', 'incentive 1')</t>
  </si>
  <si>
    <t>(59, 52, 'HTC', 'incentive 2')</t>
  </si>
  <si>
    <t>(59, 52, 'CHP', 'avoided fertilizer')</t>
  </si>
  <si>
    <t>(59, 52, 'CHP', 'bio oil')</t>
  </si>
  <si>
    <t>(59, 52, 'CHP', 'avoided coal')</t>
  </si>
  <si>
    <t>(59, 52, 'CHP', 'potting media')</t>
  </si>
  <si>
    <t>(59, 52, 'CHP', 'incentive 1')</t>
  </si>
  <si>
    <t>(59, 52, 'CHP', 'incentive 2')</t>
  </si>
  <si>
    <t>(59, 52, 'Feedstock', 'avoided fertilizer')</t>
  </si>
  <si>
    <t>(59, 52, 'Feedstock', 'bio oil')</t>
  </si>
  <si>
    <t>(59, 52, 'Feedstock', 'avoided coal')</t>
  </si>
  <si>
    <t>(59, 52, 'Feedstock', 'potting media')</t>
  </si>
  <si>
    <t>(59, 52, 'Feedstock', 'incentive 1')</t>
  </si>
  <si>
    <t>(59, 52, 'Feedstock', 'incentive 2')</t>
  </si>
  <si>
    <t>(59, 53, 'Pyrolysis', 'avoided fertilizer')</t>
  </si>
  <si>
    <t>(59, 53, 'Pyrolysis', 'bio oil')</t>
  </si>
  <si>
    <t>(59, 53, 'Pyrolysis', 'avoided coal')</t>
  </si>
  <si>
    <t>(59, 53, 'Pyrolysis', 'potting media')</t>
  </si>
  <si>
    <t>(59, 53, 'Pyrolysis', 'incentive 1')</t>
  </si>
  <si>
    <t>(59, 53, 'Pyrolysis', 'incentive 2')</t>
  </si>
  <si>
    <t>(59, 53, 'AD', 'avoided fertilizer')</t>
  </si>
  <si>
    <t>(59, 53, 'AD', 'bio oil')</t>
  </si>
  <si>
    <t>(59, 53, 'AD', 'avoided coal')</t>
  </si>
  <si>
    <t>(59, 53, 'AD', 'potting media')</t>
  </si>
  <si>
    <t>(59, 53, 'AD', 'incentive 1')</t>
  </si>
  <si>
    <t>(59, 53, 'AD', 'incentive 2')</t>
  </si>
  <si>
    <t>(59, 53, 'HTL', 'avoided fertilizer')</t>
  </si>
  <si>
    <t>(59, 53, 'HTL', 'bio oil')</t>
  </si>
  <si>
    <t>(59, 53, 'HTL', 'avoided coal')</t>
  </si>
  <si>
    <t>(59, 53, 'HTL', 'potting media')</t>
  </si>
  <si>
    <t>(59, 53, 'HTL', 'incentive 1')</t>
  </si>
  <si>
    <t>(59, 53, 'HTL', 'incentive 2')</t>
  </si>
  <si>
    <t>(59, 53, 'HTC', 'avoided fertilizer')</t>
  </si>
  <si>
    <t>(59, 53, 'HTC', 'bio oil')</t>
  </si>
  <si>
    <t>(59, 53, 'HTC', 'avoided coal')</t>
  </si>
  <si>
    <t>(59, 53, 'HTC', 'potting media')</t>
  </si>
  <si>
    <t>(59, 53, 'HTC', 'incentive 1')</t>
  </si>
  <si>
    <t>(59, 53, 'HTC', 'incentive 2')</t>
  </si>
  <si>
    <t>(59, 53, 'CHP', 'avoided fertilizer')</t>
  </si>
  <si>
    <t>(59, 53, 'CHP', 'bio oil')</t>
  </si>
  <si>
    <t>(59, 53, 'CHP', 'avoided coal')</t>
  </si>
  <si>
    <t>(59, 53, 'CHP', 'potting media')</t>
  </si>
  <si>
    <t>(59, 53, 'CHP', 'incentive 1')</t>
  </si>
  <si>
    <t>(59, 53, 'CHP', 'incentive 2')</t>
  </si>
  <si>
    <t>(59, 53, 'Feedstock', 'avoided fertilizer')</t>
  </si>
  <si>
    <t>(59, 53, 'Feedstock', 'bio oil')</t>
  </si>
  <si>
    <t>(59, 53, 'Feedstock', 'avoided coal')</t>
  </si>
  <si>
    <t>(59, 53, 'Feedstock', 'potting media')</t>
  </si>
  <si>
    <t>(59, 53, 'Feedstock', 'incentive 1')</t>
  </si>
  <si>
    <t>(59, 53, 'Feedstock', 'incentive 2')</t>
  </si>
  <si>
    <t>(59, 54, 'Pyrolysis', 'avoided fertilizer')</t>
  </si>
  <si>
    <t>(59, 54, 'Pyrolysis', 'bio oil')</t>
  </si>
  <si>
    <t>(59, 54, 'Pyrolysis', 'avoided coal')</t>
  </si>
  <si>
    <t>(59, 54, 'Pyrolysis', 'potting media')</t>
  </si>
  <si>
    <t>(59, 54, 'Pyrolysis', 'incentive 1')</t>
  </si>
  <si>
    <t>(59, 54, 'Pyrolysis', 'incentive 2')</t>
  </si>
  <si>
    <t>(59, 54, 'AD', 'avoided fertilizer')</t>
  </si>
  <si>
    <t>(59, 54, 'AD', 'bio oil')</t>
  </si>
  <si>
    <t>(59, 54, 'AD', 'avoided coal')</t>
  </si>
  <si>
    <t>(59, 54, 'AD', 'potting media')</t>
  </si>
  <si>
    <t>(59, 54, 'AD', 'incentive 1')</t>
  </si>
  <si>
    <t>(59, 54, 'AD', 'incentive 2')</t>
  </si>
  <si>
    <t>(59, 54, 'HTL', 'avoided fertilizer')</t>
  </si>
  <si>
    <t>(59, 54, 'HTL', 'bio oil')</t>
  </si>
  <si>
    <t>(59, 54, 'HTL', 'avoided coal')</t>
  </si>
  <si>
    <t>(59, 54, 'HTL', 'potting media')</t>
  </si>
  <si>
    <t>(59, 54, 'HTL', 'incentive 1')</t>
  </si>
  <si>
    <t>(59, 54, 'HTL', 'incentive 2')</t>
  </si>
  <si>
    <t>(59, 54, 'HTC', 'avoided fertilizer')</t>
  </si>
  <si>
    <t>(59, 54, 'HTC', 'bio oil')</t>
  </si>
  <si>
    <t>(59, 54, 'HTC', 'avoided coal')</t>
  </si>
  <si>
    <t>(59, 54, 'HTC', 'potting media')</t>
  </si>
  <si>
    <t>(59, 54, 'HTC', 'incentive 1')</t>
  </si>
  <si>
    <t>(59, 54, 'HTC', 'incentive 2')</t>
  </si>
  <si>
    <t>(59, 54, 'CHP', 'avoided fertilizer')</t>
  </si>
  <si>
    <t>(59, 54, 'CHP', 'bio oil')</t>
  </si>
  <si>
    <t>(59, 54, 'CHP', 'avoided coal')</t>
  </si>
  <si>
    <t>(59, 54, 'CHP', 'potting media')</t>
  </si>
  <si>
    <t>(59, 54, 'CHP', 'incentive 1')</t>
  </si>
  <si>
    <t>(59, 54, 'CHP', 'incentive 2')</t>
  </si>
  <si>
    <t>(59, 54, 'Feedstock', 'avoided fertilizer')</t>
  </si>
  <si>
    <t>(59, 54, 'Feedstock', 'bio oil')</t>
  </si>
  <si>
    <t>(59, 54, 'Feedstock', 'avoided coal')</t>
  </si>
  <si>
    <t>(59, 54, 'Feedstock', 'potting media')</t>
  </si>
  <si>
    <t>(59, 54, 'Feedstock', 'incentive 1')</t>
  </si>
  <si>
    <t>(59, 54, 'Feedstock', 'incentive 2')</t>
  </si>
  <si>
    <t>(59, 55, 'Pyrolysis', 'avoided fertilizer')</t>
  </si>
  <si>
    <t>(59, 55, 'Pyrolysis', 'bio oil')</t>
  </si>
  <si>
    <t>(59, 55, 'Pyrolysis', 'avoided coal')</t>
  </si>
  <si>
    <t>(59, 55, 'Pyrolysis', 'potting media')</t>
  </si>
  <si>
    <t>(59, 55, 'Pyrolysis', 'incentive 1')</t>
  </si>
  <si>
    <t>(59, 55, 'Pyrolysis', 'incentive 2')</t>
  </si>
  <si>
    <t>(59, 55, 'AD', 'avoided fertilizer')</t>
  </si>
  <si>
    <t>(59, 55, 'AD', 'bio oil')</t>
  </si>
  <si>
    <t>(59, 55, 'AD', 'avoided coal')</t>
  </si>
  <si>
    <t>(59, 55, 'AD', 'potting media')</t>
  </si>
  <si>
    <t>(59, 55, 'AD', 'incentive 1')</t>
  </si>
  <si>
    <t>(59, 55, 'AD', 'incentive 2')</t>
  </si>
  <si>
    <t>(59, 55, 'HTL', 'avoided fertilizer')</t>
  </si>
  <si>
    <t>(59, 55, 'HTL', 'bio oil')</t>
  </si>
  <si>
    <t>(59, 55, 'HTL', 'avoided coal')</t>
  </si>
  <si>
    <t>(59, 55, 'HTL', 'potting media')</t>
  </si>
  <si>
    <t>(59, 55, 'HTL', 'incentive 1')</t>
  </si>
  <si>
    <t>(59, 55, 'HTL', 'incentive 2')</t>
  </si>
  <si>
    <t>(59, 55, 'HTC', 'avoided fertilizer')</t>
  </si>
  <si>
    <t>(59, 55, 'HTC', 'bio oil')</t>
  </si>
  <si>
    <t>(59, 55, 'HTC', 'avoided coal')</t>
  </si>
  <si>
    <t>(59, 55, 'HTC', 'potting media')</t>
  </si>
  <si>
    <t>(59, 55, 'HTC', 'incentive 1')</t>
  </si>
  <si>
    <t>(59, 55, 'HTC', 'incentive 2')</t>
  </si>
  <si>
    <t>(59, 55, 'CHP', 'avoided fertilizer')</t>
  </si>
  <si>
    <t>(59, 55, 'CHP', 'bio oil')</t>
  </si>
  <si>
    <t>(59, 55, 'CHP', 'avoided coal')</t>
  </si>
  <si>
    <t>(59, 55, 'CHP', 'potting media')</t>
  </si>
  <si>
    <t>(59, 55, 'CHP', 'incentive 1')</t>
  </si>
  <si>
    <t>(59, 55, 'CHP', 'incentive 2')</t>
  </si>
  <si>
    <t>(59, 55, 'Feedstock', 'avoided fertilizer')</t>
  </si>
  <si>
    <t>(59, 55, 'Feedstock', 'bio oil')</t>
  </si>
  <si>
    <t>(59, 55, 'Feedstock', 'avoided coal')</t>
  </si>
  <si>
    <t>(59, 55, 'Feedstock', 'potting media')</t>
  </si>
  <si>
    <t>(59, 55, 'Feedstock', 'incentive 1')</t>
  </si>
  <si>
    <t>(59, 55, 'Feedstock', 'incentive 2')</t>
  </si>
  <si>
    <t>(59, 56, 'Pyrolysis', 'avoided fertilizer')</t>
  </si>
  <si>
    <t>(59, 56, 'Pyrolysis', 'bio oil')</t>
  </si>
  <si>
    <t>(59, 56, 'Pyrolysis', 'avoided coal')</t>
  </si>
  <si>
    <t>(59, 56, 'Pyrolysis', 'potting media')</t>
  </si>
  <si>
    <t>(59, 56, 'Pyrolysis', 'incentive 1')</t>
  </si>
  <si>
    <t>(59, 56, 'Pyrolysis', 'incentive 2')</t>
  </si>
  <si>
    <t>(59, 56, 'AD', 'avoided fertilizer')</t>
  </si>
  <si>
    <t>(59, 56, 'AD', 'bio oil')</t>
  </si>
  <si>
    <t>(59, 56, 'AD', 'avoided coal')</t>
  </si>
  <si>
    <t>(59, 56, 'AD', 'potting media')</t>
  </si>
  <si>
    <t>(59, 56, 'AD', 'incentive 1')</t>
  </si>
  <si>
    <t>(59, 56, 'AD', 'incentive 2')</t>
  </si>
  <si>
    <t>(59, 56, 'HTL', 'avoided fertilizer')</t>
  </si>
  <si>
    <t>(59, 56, 'HTL', 'bio oil')</t>
  </si>
  <si>
    <t>(59, 56, 'HTL', 'avoided coal')</t>
  </si>
  <si>
    <t>(59, 56, 'HTL', 'potting media')</t>
  </si>
  <si>
    <t>(59, 56, 'HTL', 'incentive 1')</t>
  </si>
  <si>
    <t>(59, 56, 'HTL', 'incentive 2')</t>
  </si>
  <si>
    <t>(59, 56, 'HTC', 'avoided fertilizer')</t>
  </si>
  <si>
    <t>(59, 56, 'HTC', 'bio oil')</t>
  </si>
  <si>
    <t>(59, 56, 'HTC', 'avoided coal')</t>
  </si>
  <si>
    <t>(59, 56, 'HTC', 'potting media')</t>
  </si>
  <si>
    <t>(59, 56, 'HTC', 'incentive 1')</t>
  </si>
  <si>
    <t>(59, 56, 'HTC', 'incentive 2')</t>
  </si>
  <si>
    <t>(59, 56, 'CHP', 'avoided fertilizer')</t>
  </si>
  <si>
    <t>(59, 56, 'CHP', 'bio oil')</t>
  </si>
  <si>
    <t>(59, 56, 'CHP', 'avoided coal')</t>
  </si>
  <si>
    <t>(59, 56, 'CHP', 'potting media')</t>
  </si>
  <si>
    <t>(59, 56, 'CHP', 'incentive 1')</t>
  </si>
  <si>
    <t>(59, 56, 'CHP', 'incentive 2')</t>
  </si>
  <si>
    <t>(59, 56, 'Feedstock', 'avoided fertilizer')</t>
  </si>
  <si>
    <t>(59, 56, 'Feedstock', 'bio oil')</t>
  </si>
  <si>
    <t>(59, 56, 'Feedstock', 'avoided coal')</t>
  </si>
  <si>
    <t>(59, 56, 'Feedstock', 'potting media')</t>
  </si>
  <si>
    <t>(59, 56, 'Feedstock', 'incentive 1')</t>
  </si>
  <si>
    <t>(59, 56, 'Feedstock', 'incentive 2')</t>
  </si>
  <si>
    <t>(59, 57, 'Pyrolysis', 'avoided fertilizer')</t>
  </si>
  <si>
    <t>(59, 57, 'Pyrolysis', 'bio oil')</t>
  </si>
  <si>
    <t>(59, 57, 'Pyrolysis', 'avoided coal')</t>
  </si>
  <si>
    <t>(59, 57, 'Pyrolysis', 'potting media')</t>
  </si>
  <si>
    <t>(59, 57, 'Pyrolysis', 'incentive 1')</t>
  </si>
  <si>
    <t>(59, 57, 'Pyrolysis', 'incentive 2')</t>
  </si>
  <si>
    <t>(59, 57, 'AD', 'avoided fertilizer')</t>
  </si>
  <si>
    <t>(59, 57, 'AD', 'bio oil')</t>
  </si>
  <si>
    <t>(59, 57, 'AD', 'avoided coal')</t>
  </si>
  <si>
    <t>(59, 57, 'AD', 'potting media')</t>
  </si>
  <si>
    <t>(59, 57, 'AD', 'incentive 1')</t>
  </si>
  <si>
    <t>(59, 57, 'AD', 'incentive 2')</t>
  </si>
  <si>
    <t>(59, 57, 'HTL', 'avoided fertilizer')</t>
  </si>
  <si>
    <t>(59, 57, 'HTL', 'bio oil')</t>
  </si>
  <si>
    <t>(59, 57, 'HTL', 'avoided coal')</t>
  </si>
  <si>
    <t>(59, 57, 'HTL', 'potting media')</t>
  </si>
  <si>
    <t>(59, 57, 'HTL', 'incentive 1')</t>
  </si>
  <si>
    <t>(59, 57, 'HTL', 'incentive 2')</t>
  </si>
  <si>
    <t>(59, 57, 'HTC', 'avoided fertilizer')</t>
  </si>
  <si>
    <t>(59, 57, 'HTC', 'bio oil')</t>
  </si>
  <si>
    <t>(59, 57, 'HTC', 'avoided coal')</t>
  </si>
  <si>
    <t>(59, 57, 'HTC', 'potting media')</t>
  </si>
  <si>
    <t>(59, 57, 'HTC', 'incentive 1')</t>
  </si>
  <si>
    <t>(59, 57, 'HTC', 'incentive 2')</t>
  </si>
  <si>
    <t>(59, 57, 'CHP', 'avoided fertilizer')</t>
  </si>
  <si>
    <t>(59, 57, 'CHP', 'bio oil')</t>
  </si>
  <si>
    <t>(59, 57, 'CHP', 'avoided coal')</t>
  </si>
  <si>
    <t>(59, 57, 'CHP', 'potting media')</t>
  </si>
  <si>
    <t>(59, 57, 'CHP', 'incentive 1')</t>
  </si>
  <si>
    <t>(59, 57, 'CHP', 'incentive 2')</t>
  </si>
  <si>
    <t>(59, 57, 'Feedstock', 'avoided fertilizer')</t>
  </si>
  <si>
    <t>(59, 57, 'Feedstock', 'bio oil')</t>
  </si>
  <si>
    <t>(59, 57, 'Feedstock', 'avoided coal')</t>
  </si>
  <si>
    <t>(59, 57, 'Feedstock', 'potting media')</t>
  </si>
  <si>
    <t>(59, 57, 'Feedstock', 'incentive 1')</t>
  </si>
  <si>
    <t>(59, 57, 'Feedstock', 'incentive 2')</t>
  </si>
  <si>
    <t>(59, 58, 'Pyrolysis', 'avoided fertilizer')</t>
  </si>
  <si>
    <t>(59, 58, 'Pyrolysis', 'bio oil')</t>
  </si>
  <si>
    <t>(59, 58, 'Pyrolysis', 'avoided coal')</t>
  </si>
  <si>
    <t>(59, 58, 'Pyrolysis', 'potting media')</t>
  </si>
  <si>
    <t>(59, 58, 'Pyrolysis', 'incentive 1')</t>
  </si>
  <si>
    <t>(59, 58, 'Pyrolysis', 'incentive 2')</t>
  </si>
  <si>
    <t>(59, 58, 'AD', 'avoided fertilizer')</t>
  </si>
  <si>
    <t>(59, 58, 'AD', 'bio oil')</t>
  </si>
  <si>
    <t>(59, 58, 'AD', 'avoided coal')</t>
  </si>
  <si>
    <t>(59, 58, 'AD', 'potting media')</t>
  </si>
  <si>
    <t>(59, 58, 'AD', 'incentive 1')</t>
  </si>
  <si>
    <t>(59, 58, 'AD', 'incentive 2')</t>
  </si>
  <si>
    <t>(59, 58, 'HTL', 'avoided fertilizer')</t>
  </si>
  <si>
    <t>(59, 58, 'HTL', 'bio oil')</t>
  </si>
  <si>
    <t>(59, 58, 'HTL', 'avoided coal')</t>
  </si>
  <si>
    <t>(59, 58, 'HTL', 'potting media')</t>
  </si>
  <si>
    <t>(59, 58, 'HTL', 'incentive 1')</t>
  </si>
  <si>
    <t>(59, 58, 'HTL', 'incentive 2')</t>
  </si>
  <si>
    <t>(59, 58, 'HTC', 'avoided fertilizer')</t>
  </si>
  <si>
    <t>(59, 58, 'HTC', 'bio oil')</t>
  </si>
  <si>
    <t>(59, 58, 'HTC', 'avoided coal')</t>
  </si>
  <si>
    <t>(59, 58, 'HTC', 'potting media')</t>
  </si>
  <si>
    <t>(59, 58, 'HTC', 'incentive 1')</t>
  </si>
  <si>
    <t>(59, 58, 'HTC', 'incentive 2')</t>
  </si>
  <si>
    <t>(59, 58, 'CHP', 'avoided fertilizer')</t>
  </si>
  <si>
    <t>(59, 58, 'CHP', 'bio oil')</t>
  </si>
  <si>
    <t>(59, 58, 'CHP', 'avoided coal')</t>
  </si>
  <si>
    <t>(59, 58, 'CHP', 'potting media')</t>
  </si>
  <si>
    <t>(59, 58, 'CHP', 'incentive 1')</t>
  </si>
  <si>
    <t>(59, 58, 'CHP', 'incentive 2')</t>
  </si>
  <si>
    <t>(59, 58, 'Feedstock', 'avoided fertilizer')</t>
  </si>
  <si>
    <t>(59, 58, 'Feedstock', 'bio oil')</t>
  </si>
  <si>
    <t>(59, 58, 'Feedstock', 'avoided coal')</t>
  </si>
  <si>
    <t>(59, 58, 'Feedstock', 'potting media')</t>
  </si>
  <si>
    <t>(59, 58, 'Feedstock', 'incentive 1')</t>
  </si>
  <si>
    <t>(59, 58, 'Feedstock', 'incentive 2')</t>
  </si>
  <si>
    <t>(59, 59, 'Pyrolysis', 'avoided fertilizer')</t>
  </si>
  <si>
    <t>(59, 59, 'Pyrolysis', 'bio oil')</t>
  </si>
  <si>
    <t>(59, 59, 'Pyrolysis', 'avoided coal')</t>
  </si>
  <si>
    <t>(59, 59, 'Pyrolysis', 'potting media')</t>
  </si>
  <si>
    <t>(59, 59, 'Pyrolysis', 'incentive 1')</t>
  </si>
  <si>
    <t>(59, 59, 'Pyrolysis', 'incentive 2')</t>
  </si>
  <si>
    <t>(59, 59, 'AD', 'avoided fertilizer')</t>
  </si>
  <si>
    <t>(59, 59, 'AD', 'bio oil')</t>
  </si>
  <si>
    <t>(59, 59, 'AD', 'avoided coal')</t>
  </si>
  <si>
    <t>(59, 59, 'AD', 'potting media')</t>
  </si>
  <si>
    <t>(59, 59, 'AD', 'incentive 1')</t>
  </si>
  <si>
    <t>(59, 59, 'AD', 'incentive 2')</t>
  </si>
  <si>
    <t>(59, 59, 'HTL', 'avoided fertilizer')</t>
  </si>
  <si>
    <t>(59, 59, 'HTL', 'bio oil')</t>
  </si>
  <si>
    <t>(59, 59, 'HTL', 'avoided coal')</t>
  </si>
  <si>
    <t>(59, 59, 'HTL', 'potting media')</t>
  </si>
  <si>
    <t>(59, 59, 'HTL', 'incentive 1')</t>
  </si>
  <si>
    <t>(59, 59, 'HTL', 'incentive 2')</t>
  </si>
  <si>
    <t>(59, 59, 'HTC', 'avoided fertilizer')</t>
  </si>
  <si>
    <t>(59, 59, 'HTC', 'bio oil')</t>
  </si>
  <si>
    <t>(59, 59, 'HTC', 'avoided coal')</t>
  </si>
  <si>
    <t>(59, 59, 'HTC', 'potting media')</t>
  </si>
  <si>
    <t>(59, 59, 'HTC', 'incentive 1')</t>
  </si>
  <si>
    <t>(59, 59, 'HTC', 'incentive 2')</t>
  </si>
  <si>
    <t>(59, 59, 'CHP', 'avoided fertilizer')</t>
  </si>
  <si>
    <t>(59, 59, 'CHP', 'bio oil')</t>
  </si>
  <si>
    <t>(59, 59, 'CHP', 'avoided coal')</t>
  </si>
  <si>
    <t>(59, 59, 'CHP', 'potting media')</t>
  </si>
  <si>
    <t>(59, 59, 'CHP', 'incentive 1')</t>
  </si>
  <si>
    <t>(59, 59, 'CHP', 'incentive 2')</t>
  </si>
  <si>
    <t>(59, 59, 'Feedstock', 'avoided fertilizer')</t>
  </si>
  <si>
    <t>(59, 59, 'Feedstock', 'bio oil')</t>
  </si>
  <si>
    <t>(59, 59, 'Feedstock', 'avoided coal')</t>
  </si>
  <si>
    <t>(59, 59, 'Feedstock', 'potting media')</t>
  </si>
  <si>
    <t>(59, 59, 'Feedstock', 'incentive 1')</t>
  </si>
  <si>
    <t>(59, 59, 'Feedstock', 'incentive 2')</t>
  </si>
  <si>
    <t>(59, 60, 'Pyrolysis', 'avoided fertilizer')</t>
  </si>
  <si>
    <t>(59, 60, 'Pyrolysis', 'bio oil')</t>
  </si>
  <si>
    <t>(59, 60, 'Pyrolysis', 'avoided coal')</t>
  </si>
  <si>
    <t>(59, 60, 'Pyrolysis', 'potting media')</t>
  </si>
  <si>
    <t>(59, 60, 'Pyrolysis', 'incentive 1')</t>
  </si>
  <si>
    <t>(59, 60, 'Pyrolysis', 'incentive 2')</t>
  </si>
  <si>
    <t>(59, 60, 'AD', 'avoided fertilizer')</t>
  </si>
  <si>
    <t>(59, 60, 'AD', 'bio oil')</t>
  </si>
  <si>
    <t>(59, 60, 'AD', 'avoided coal')</t>
  </si>
  <si>
    <t>(59, 60, 'AD', 'potting media')</t>
  </si>
  <si>
    <t>(59, 60, 'AD', 'incentive 1')</t>
  </si>
  <si>
    <t>(59, 60, 'AD', 'incentive 2')</t>
  </si>
  <si>
    <t>(59, 60, 'HTL', 'avoided fertilizer')</t>
  </si>
  <si>
    <t>(59, 60, 'HTL', 'bio oil')</t>
  </si>
  <si>
    <t>(59, 60, 'HTL', 'avoided coal')</t>
  </si>
  <si>
    <t>(59, 60, 'HTL', 'potting media')</t>
  </si>
  <si>
    <t>(59, 60, 'HTL', 'incentive 1')</t>
  </si>
  <si>
    <t>(59, 60, 'HTL', 'incentive 2')</t>
  </si>
  <si>
    <t>(59, 60, 'HTC', 'avoided fertilizer')</t>
  </si>
  <si>
    <t>(59, 60, 'HTC', 'bio oil')</t>
  </si>
  <si>
    <t>(59, 60, 'HTC', 'avoided coal')</t>
  </si>
  <si>
    <t>(59, 60, 'HTC', 'potting media')</t>
  </si>
  <si>
    <t>(59, 60, 'HTC', 'incentive 1')</t>
  </si>
  <si>
    <t>(59, 60, 'HTC', 'incentive 2')</t>
  </si>
  <si>
    <t>(59, 60, 'CHP', 'avoided fertilizer')</t>
  </si>
  <si>
    <t>(59, 60, 'CHP', 'bio oil')</t>
  </si>
  <si>
    <t>(59, 60, 'CHP', 'avoided coal')</t>
  </si>
  <si>
    <t>(59, 60, 'CHP', 'potting media')</t>
  </si>
  <si>
    <t>(59, 60, 'CHP', 'incentive 1')</t>
  </si>
  <si>
    <t>(59, 60, 'CHP', 'incentive 2')</t>
  </si>
  <si>
    <t>(59, 60, 'Feedstock', 'avoided fertilizer')</t>
  </si>
  <si>
    <t>(59, 60, 'Feedstock', 'bio oil')</t>
  </si>
  <si>
    <t>(59, 60, 'Feedstock', 'avoided coal')</t>
  </si>
  <si>
    <t>(59, 60, 'Feedstock', 'potting media')</t>
  </si>
  <si>
    <t>(59, 60, 'Feedstock', 'incentive 1')</t>
  </si>
  <si>
    <t>(59, 60, 'Feedstock', 'incentive 2')</t>
  </si>
  <si>
    <t>(59, 61, 'Pyrolysis', 'avoided fertilizer')</t>
  </si>
  <si>
    <t>(59, 61, 'Pyrolysis', 'bio oil')</t>
  </si>
  <si>
    <t>(59, 61, 'Pyrolysis', 'avoided coal')</t>
  </si>
  <si>
    <t>(59, 61, 'Pyrolysis', 'potting media')</t>
  </si>
  <si>
    <t>(59, 61, 'Pyrolysis', 'incentive 1')</t>
  </si>
  <si>
    <t>(59, 61, 'Pyrolysis', 'incentive 2')</t>
  </si>
  <si>
    <t>(59, 61, 'AD', 'avoided fertilizer')</t>
  </si>
  <si>
    <t>(59, 61, 'AD', 'bio oil')</t>
  </si>
  <si>
    <t>(59, 61, 'AD', 'avoided coal')</t>
  </si>
  <si>
    <t>(59, 61, 'AD', 'potting media')</t>
  </si>
  <si>
    <t>(59, 61, 'AD', 'incentive 1')</t>
  </si>
  <si>
    <t>(59, 61, 'AD', 'incentive 2')</t>
  </si>
  <si>
    <t>(59, 61, 'HTL', 'avoided fertilizer')</t>
  </si>
  <si>
    <t>(59, 61, 'HTL', 'bio oil')</t>
  </si>
  <si>
    <t>(59, 61, 'HTL', 'avoided coal')</t>
  </si>
  <si>
    <t>(59, 61, 'HTL', 'potting media')</t>
  </si>
  <si>
    <t>(59, 61, 'HTL', 'incentive 1')</t>
  </si>
  <si>
    <t>(59, 61, 'HTL', 'incentive 2')</t>
  </si>
  <si>
    <t>(59, 61, 'HTC', 'avoided fertilizer')</t>
  </si>
  <si>
    <t>(59, 61, 'HTC', 'bio oil')</t>
  </si>
  <si>
    <t>(59, 61, 'HTC', 'avoided coal')</t>
  </si>
  <si>
    <t>(59, 61, 'HTC', 'potting media')</t>
  </si>
  <si>
    <t>(59, 61, 'HTC', 'incentive 1')</t>
  </si>
  <si>
    <t>(59, 61, 'HTC', 'incentive 2')</t>
  </si>
  <si>
    <t>(59, 61, 'CHP', 'avoided fertilizer')</t>
  </si>
  <si>
    <t>(59, 61, 'CHP', 'bio oil')</t>
  </si>
  <si>
    <t>(59, 61, 'CHP', 'avoided coal')</t>
  </si>
  <si>
    <t>(59, 61, 'CHP', 'potting media')</t>
  </si>
  <si>
    <t>(59, 61, 'CHP', 'incentive 1')</t>
  </si>
  <si>
    <t>(59, 61, 'CHP', 'incentive 2')</t>
  </si>
  <si>
    <t>(59, 61, 'Feedstock', 'avoided fertilizer')</t>
  </si>
  <si>
    <t>(59, 61, 'Feedstock', 'bio oil')</t>
  </si>
  <si>
    <t>(59, 61, 'Feedstock', 'avoided coal')</t>
  </si>
  <si>
    <t>(59, 61, 'Feedstock', 'potting media')</t>
  </si>
  <si>
    <t>(59, 61, 'Feedstock', 'incentive 1')</t>
  </si>
  <si>
    <t>(59, 61, 'Feedstock', 'incentive 2')</t>
  </si>
  <si>
    <t>(59, 62, 'Pyrolysis', 'avoided fertilizer')</t>
  </si>
  <si>
    <t>(59, 62, 'Pyrolysis', 'bio oil')</t>
  </si>
  <si>
    <t>(59, 62, 'Pyrolysis', 'avoided coal')</t>
  </si>
  <si>
    <t>(59, 62, 'Pyrolysis', 'potting media')</t>
  </si>
  <si>
    <t>(59, 62, 'Pyrolysis', 'incentive 1')</t>
  </si>
  <si>
    <t>(59, 62, 'Pyrolysis', 'incentive 2')</t>
  </si>
  <si>
    <t>(59, 62, 'AD', 'avoided fertilizer')</t>
  </si>
  <si>
    <t>(59, 62, 'AD', 'bio oil')</t>
  </si>
  <si>
    <t>(59, 62, 'AD', 'avoided coal')</t>
  </si>
  <si>
    <t>(59, 62, 'AD', 'potting media')</t>
  </si>
  <si>
    <t>(59, 62, 'AD', 'incentive 1')</t>
  </si>
  <si>
    <t>(59, 62, 'AD', 'incentive 2')</t>
  </si>
  <si>
    <t>(59, 62, 'HTL', 'avoided fertilizer')</t>
  </si>
  <si>
    <t>(59, 62, 'HTL', 'bio oil')</t>
  </si>
  <si>
    <t>(59, 62, 'HTL', 'avoided coal')</t>
  </si>
  <si>
    <t>(59, 62, 'HTL', 'potting media')</t>
  </si>
  <si>
    <t>(59, 62, 'HTL', 'incentive 1')</t>
  </si>
  <si>
    <t>(59, 62, 'HTL', 'incentive 2')</t>
  </si>
  <si>
    <t>(59, 62, 'HTC', 'avoided fertilizer')</t>
  </si>
  <si>
    <t>(59, 62, 'HTC', 'bio oil')</t>
  </si>
  <si>
    <t>(59, 62, 'HTC', 'avoided coal')</t>
  </si>
  <si>
    <t>(59, 62, 'HTC', 'potting media')</t>
  </si>
  <si>
    <t>(59, 62, 'HTC', 'incentive 1')</t>
  </si>
  <si>
    <t>(59, 62, 'HTC', 'incentive 2')</t>
  </si>
  <si>
    <t>(59, 62, 'CHP', 'avoided fertilizer')</t>
  </si>
  <si>
    <t>(59, 62, 'CHP', 'bio oil')</t>
  </si>
  <si>
    <t>(59, 62, 'CHP', 'avoided coal')</t>
  </si>
  <si>
    <t>(59, 62, 'CHP', 'potting media')</t>
  </si>
  <si>
    <t>(59, 62, 'CHP', 'incentive 1')</t>
  </si>
  <si>
    <t>(59, 62, 'CHP', 'incentive 2')</t>
  </si>
  <si>
    <t>(59, 62, 'Feedstock', 'avoided fertilizer')</t>
  </si>
  <si>
    <t>(59, 62, 'Feedstock', 'bio oil')</t>
  </si>
  <si>
    <t>(59, 62, 'Feedstock', 'avoided coal')</t>
  </si>
  <si>
    <t>(59, 62, 'Feedstock', 'potting media')</t>
  </si>
  <si>
    <t>(59, 62, 'Feedstock', 'incentive 1')</t>
  </si>
  <si>
    <t>(59, 62, 'Feedstock', 'incentive 2')</t>
  </si>
  <si>
    <t>(59, 63, 'Pyrolysis', 'avoided fertilizer')</t>
  </si>
  <si>
    <t>(59, 63, 'Pyrolysis', 'bio oil')</t>
  </si>
  <si>
    <t>(59, 63, 'Pyrolysis', 'avoided coal')</t>
  </si>
  <si>
    <t>(59, 63, 'Pyrolysis', 'potting media')</t>
  </si>
  <si>
    <t>(59, 63, 'Pyrolysis', 'incentive 1')</t>
  </si>
  <si>
    <t>(59, 63, 'Pyrolysis', 'incentive 2')</t>
  </si>
  <si>
    <t>(59, 63, 'AD', 'avoided fertilizer')</t>
  </si>
  <si>
    <t>(59, 63, 'AD', 'bio oil')</t>
  </si>
  <si>
    <t>(59, 63, 'AD', 'avoided coal')</t>
  </si>
  <si>
    <t>(59, 63, 'AD', 'potting media')</t>
  </si>
  <si>
    <t>(59, 63, 'AD', 'incentive 1')</t>
  </si>
  <si>
    <t>(59, 63, 'AD', 'incentive 2')</t>
  </si>
  <si>
    <t>(59, 63, 'HTL', 'avoided fertilizer')</t>
  </si>
  <si>
    <t>(59, 63, 'HTL', 'bio oil')</t>
  </si>
  <si>
    <t>(59, 63, 'HTL', 'avoided coal')</t>
  </si>
  <si>
    <t>(59, 63, 'HTL', 'potting media')</t>
  </si>
  <si>
    <t>(59, 63, 'HTL', 'incentive 1')</t>
  </si>
  <si>
    <t>(59, 63, 'HTL', 'incentive 2')</t>
  </si>
  <si>
    <t>(59, 63, 'HTC', 'avoided fertilizer')</t>
  </si>
  <si>
    <t>(59, 63, 'HTC', 'bio oil')</t>
  </si>
  <si>
    <t>(59, 63, 'HTC', 'avoided coal')</t>
  </si>
  <si>
    <t>(59, 63, 'HTC', 'potting media')</t>
  </si>
  <si>
    <t>(59, 63, 'HTC', 'incentive 1')</t>
  </si>
  <si>
    <t>(59, 63, 'HTC', 'incentive 2')</t>
  </si>
  <si>
    <t>(59, 63, 'CHP', 'avoided fertilizer')</t>
  </si>
  <si>
    <t>(59, 63, 'CHP', 'bio oil')</t>
  </si>
  <si>
    <t>(59, 63, 'CHP', 'avoided coal')</t>
  </si>
  <si>
    <t>(59, 63, 'CHP', 'potting media')</t>
  </si>
  <si>
    <t>(59, 63, 'CHP', 'incentive 1')</t>
  </si>
  <si>
    <t>(59, 63, 'CHP', 'incentive 2')</t>
  </si>
  <si>
    <t>(59, 63, 'Feedstock', 'avoided fertilizer')</t>
  </si>
  <si>
    <t>(59, 63, 'Feedstock', 'bio oil')</t>
  </si>
  <si>
    <t>(59, 63, 'Feedstock', 'avoided coal')</t>
  </si>
  <si>
    <t>(59, 63, 'Feedstock', 'potting media')</t>
  </si>
  <si>
    <t>(59, 63, 'Feedstock', 'incentive 1')</t>
  </si>
  <si>
    <t>(59, 63, 'Feedstock', 'incentive 2')</t>
  </si>
  <si>
    <t>(59, 64, 'Pyrolysis', 'avoided fertilizer')</t>
  </si>
  <si>
    <t>(59, 64, 'Pyrolysis', 'bio oil')</t>
  </si>
  <si>
    <t>(59, 64, 'Pyrolysis', 'avoided coal')</t>
  </si>
  <si>
    <t>(59, 64, 'Pyrolysis', 'potting media')</t>
  </si>
  <si>
    <t>(59, 64, 'Pyrolysis', 'incentive 1')</t>
  </si>
  <si>
    <t>(59, 64, 'Pyrolysis', 'incentive 2')</t>
  </si>
  <si>
    <t>(59, 64, 'AD', 'avoided fertilizer')</t>
  </si>
  <si>
    <t>(59, 64, 'AD', 'bio oil')</t>
  </si>
  <si>
    <t>(59, 64, 'AD', 'avoided coal')</t>
  </si>
  <si>
    <t>(59, 64, 'AD', 'potting media')</t>
  </si>
  <si>
    <t>(59, 64, 'AD', 'incentive 1')</t>
  </si>
  <si>
    <t>(59, 64, 'AD', 'incentive 2')</t>
  </si>
  <si>
    <t>(59, 64, 'HTL', 'avoided fertilizer')</t>
  </si>
  <si>
    <t>(59, 64, 'HTL', 'bio oil')</t>
  </si>
  <si>
    <t>(59, 64, 'HTL', 'avoided coal')</t>
  </si>
  <si>
    <t>(59, 64, 'HTL', 'potting media')</t>
  </si>
  <si>
    <t>(59, 64, 'HTL', 'incentive 1')</t>
  </si>
  <si>
    <t>(59, 64, 'HTL', 'incentive 2')</t>
  </si>
  <si>
    <t>(59, 64, 'HTC', 'avoided fertilizer')</t>
  </si>
  <si>
    <t>(59, 64, 'HTC', 'bio oil')</t>
  </si>
  <si>
    <t>(59, 64, 'HTC', 'avoided coal')</t>
  </si>
  <si>
    <t>(59, 64, 'HTC', 'potting media')</t>
  </si>
  <si>
    <t>(59, 64, 'HTC', 'incentive 1')</t>
  </si>
  <si>
    <t>(59, 64, 'HTC', 'incentive 2')</t>
  </si>
  <si>
    <t>(59, 64, 'CHP', 'avoided fertilizer')</t>
  </si>
  <si>
    <t>(59, 64, 'CHP', 'bio oil')</t>
  </si>
  <si>
    <t>(59, 64, 'CHP', 'avoided coal')</t>
  </si>
  <si>
    <t>(59, 64, 'CHP', 'potting media')</t>
  </si>
  <si>
    <t>(59, 64, 'CHP', 'incentive 1')</t>
  </si>
  <si>
    <t>(59, 64, 'CHP', 'incentive 2')</t>
  </si>
  <si>
    <t>(59, 64, 'Feedstock', 'avoided fertilizer')</t>
  </si>
  <si>
    <t>(59, 64, 'Feedstock', 'bio oil')</t>
  </si>
  <si>
    <t>(59, 64, 'Feedstock', 'avoided coal')</t>
  </si>
  <si>
    <t>(59, 64, 'Feedstock', 'potting media')</t>
  </si>
  <si>
    <t>(59, 64, 'Feedstock', 'incentive 1')</t>
  </si>
  <si>
    <t>(59, 64, 'Feedstock', 'incentive 2')</t>
  </si>
  <si>
    <t>(59, 65, 'Pyrolysis', 'avoided fertilizer')</t>
  </si>
  <si>
    <t>(59, 65, 'Pyrolysis', 'bio oil')</t>
  </si>
  <si>
    <t>(59, 65, 'Pyrolysis', 'avoided coal')</t>
  </si>
  <si>
    <t>(59, 65, 'Pyrolysis', 'potting media')</t>
  </si>
  <si>
    <t>(59, 65, 'Pyrolysis', 'incentive 1')</t>
  </si>
  <si>
    <t>(59, 65, 'Pyrolysis', 'incentive 2')</t>
  </si>
  <si>
    <t>(59, 65, 'AD', 'avoided fertilizer')</t>
  </si>
  <si>
    <t>(59, 65, 'AD', 'bio oil')</t>
  </si>
  <si>
    <t>(59, 65, 'AD', 'avoided coal')</t>
  </si>
  <si>
    <t>(59, 65, 'AD', 'potting media')</t>
  </si>
  <si>
    <t>(59, 65, 'AD', 'incentive 1')</t>
  </si>
  <si>
    <t>(59, 65, 'AD', 'incentive 2')</t>
  </si>
  <si>
    <t>(59, 65, 'HTL', 'avoided fertilizer')</t>
  </si>
  <si>
    <t>(59, 65, 'HTL', 'bio oil')</t>
  </si>
  <si>
    <t>(59, 65, 'HTL', 'avoided coal')</t>
  </si>
  <si>
    <t>(59, 65, 'HTL', 'potting media')</t>
  </si>
  <si>
    <t>(59, 65, 'HTL', 'incentive 1')</t>
  </si>
  <si>
    <t>(59, 65, 'HTL', 'incentive 2')</t>
  </si>
  <si>
    <t>(59, 65, 'HTC', 'avoided fertilizer')</t>
  </si>
  <si>
    <t>(59, 65, 'HTC', 'bio oil')</t>
  </si>
  <si>
    <t>(59, 65, 'HTC', 'avoided coal')</t>
  </si>
  <si>
    <t>(59, 65, 'HTC', 'potting media')</t>
  </si>
  <si>
    <t>(59, 65, 'HTC', 'incentive 1')</t>
  </si>
  <si>
    <t>(59, 65, 'HTC', 'incentive 2')</t>
  </si>
  <si>
    <t>(59, 65, 'CHP', 'avoided fertilizer')</t>
  </si>
  <si>
    <t>(59, 65, 'CHP', 'bio oil')</t>
  </si>
  <si>
    <t>(59, 65, 'CHP', 'avoided coal')</t>
  </si>
  <si>
    <t>(59, 65, 'CHP', 'potting media')</t>
  </si>
  <si>
    <t>(59, 65, 'CHP', 'incentive 1')</t>
  </si>
  <si>
    <t>(59, 65, 'CHP', 'incentive 2')</t>
  </si>
  <si>
    <t>(59, 65, 'Feedstock', 'avoided fertilizer')</t>
  </si>
  <si>
    <t>(59, 65, 'Feedstock', 'bio oil')</t>
  </si>
  <si>
    <t>(59, 65, 'Feedstock', 'avoided coal')</t>
  </si>
  <si>
    <t>(59, 65, 'Feedstock', 'potting media')</t>
  </si>
  <si>
    <t>(59, 65, 'Feedstock', 'incentive 1')</t>
  </si>
  <si>
    <t>(59, 65, 'Feedstock', 'incentive 2')</t>
  </si>
  <si>
    <t>(59, 66, 'Pyrolysis', 'avoided fertilizer')</t>
  </si>
  <si>
    <t>(59, 66, 'Pyrolysis', 'bio oil')</t>
  </si>
  <si>
    <t>(59, 66, 'Pyrolysis', 'avoided coal')</t>
  </si>
  <si>
    <t>(59, 66, 'Pyrolysis', 'potting media')</t>
  </si>
  <si>
    <t>(59, 66, 'Pyrolysis', 'incentive 1')</t>
  </si>
  <si>
    <t>(59, 66, 'Pyrolysis', 'incentive 2')</t>
  </si>
  <si>
    <t>(59, 66, 'AD', 'avoided fertilizer')</t>
  </si>
  <si>
    <t>(59, 66, 'AD', 'bio oil')</t>
  </si>
  <si>
    <t>(59, 66, 'AD', 'avoided coal')</t>
  </si>
  <si>
    <t>(59, 66, 'AD', 'potting media')</t>
  </si>
  <si>
    <t>(59, 66, 'AD', 'incentive 1')</t>
  </si>
  <si>
    <t>(59, 66, 'AD', 'incentive 2')</t>
  </si>
  <si>
    <t>(59, 66, 'HTL', 'avoided fertilizer')</t>
  </si>
  <si>
    <t>(59, 66, 'HTL', 'bio oil')</t>
  </si>
  <si>
    <t>(59, 66, 'HTL', 'avoided coal')</t>
  </si>
  <si>
    <t>(59, 66, 'HTL', 'potting media')</t>
  </si>
  <si>
    <t>(59, 66, 'HTL', 'incentive 1')</t>
  </si>
  <si>
    <t>(59, 66, 'HTL', 'incentive 2')</t>
  </si>
  <si>
    <t>(59, 66, 'HTC', 'avoided fertilizer')</t>
  </si>
  <si>
    <t>(59, 66, 'HTC', 'bio oil')</t>
  </si>
  <si>
    <t>(59, 66, 'HTC', 'avoided coal')</t>
  </si>
  <si>
    <t>(59, 66, 'HTC', 'potting media')</t>
  </si>
  <si>
    <t>(59, 66, 'HTC', 'incentive 1')</t>
  </si>
  <si>
    <t>(59, 66, 'HTC', 'incentive 2')</t>
  </si>
  <si>
    <t>(59, 66, 'CHP', 'avoided fertilizer')</t>
  </si>
  <si>
    <t>(59, 66, 'CHP', 'bio oil')</t>
  </si>
  <si>
    <t>(59, 66, 'CHP', 'avoided coal')</t>
  </si>
  <si>
    <t>(59, 66, 'CHP', 'potting media')</t>
  </si>
  <si>
    <t>(59, 66, 'CHP', 'incentive 1')</t>
  </si>
  <si>
    <t>(59, 66, 'CHP', 'incentive 2')</t>
  </si>
  <si>
    <t>(59, 66, 'Feedstock', 'avoided fertilizer')</t>
  </si>
  <si>
    <t>(59, 66, 'Feedstock', 'bio oil')</t>
  </si>
  <si>
    <t>(59, 66, 'Feedstock', 'avoided coal')</t>
  </si>
  <si>
    <t>(59, 66, 'Feedstock', 'potting media')</t>
  </si>
  <si>
    <t>(59, 66, 'Feedstock', 'incentive 1')</t>
  </si>
  <si>
    <t>(59, 66, 'Feedstock', 'incentive 2')</t>
  </si>
  <si>
    <t>(59, 67, 'Pyrolysis', 'avoided fertilizer')</t>
  </si>
  <si>
    <t>(59, 67, 'Pyrolysis', 'bio oil')</t>
  </si>
  <si>
    <t>(59, 67, 'Pyrolysis', 'avoided coal')</t>
  </si>
  <si>
    <t>(59, 67, 'Pyrolysis', 'potting media')</t>
  </si>
  <si>
    <t>(59, 67, 'Pyrolysis', 'incentive 1')</t>
  </si>
  <si>
    <t>(59, 67, 'Pyrolysis', 'incentive 2')</t>
  </si>
  <si>
    <t>(59, 67, 'AD', 'avoided fertilizer')</t>
  </si>
  <si>
    <t>(59, 67, 'AD', 'bio oil')</t>
  </si>
  <si>
    <t>(59, 67, 'AD', 'avoided coal')</t>
  </si>
  <si>
    <t>(59, 67, 'AD', 'potting media')</t>
  </si>
  <si>
    <t>(59, 67, 'AD', 'incentive 1')</t>
  </si>
  <si>
    <t>(59, 67, 'AD', 'incentive 2')</t>
  </si>
  <si>
    <t>(59, 67, 'HTL', 'avoided fertilizer')</t>
  </si>
  <si>
    <t>(59, 67, 'HTL', 'bio oil')</t>
  </si>
  <si>
    <t>(59, 67, 'HTL', 'avoided coal')</t>
  </si>
  <si>
    <t>(59, 67, 'HTL', 'potting media')</t>
  </si>
  <si>
    <t>(59, 67, 'HTL', 'incentive 1')</t>
  </si>
  <si>
    <t>(59, 67, 'HTL', 'incentive 2')</t>
  </si>
  <si>
    <t>(59, 67, 'HTC', 'avoided fertilizer')</t>
  </si>
  <si>
    <t>(59, 67, 'HTC', 'bio oil')</t>
  </si>
  <si>
    <t>(59, 67, 'HTC', 'avoided coal')</t>
  </si>
  <si>
    <t>(59, 67, 'HTC', 'potting media')</t>
  </si>
  <si>
    <t>(59, 67, 'HTC', 'incentive 1')</t>
  </si>
  <si>
    <t>(59, 67, 'HTC', 'incentive 2')</t>
  </si>
  <si>
    <t>(59, 67, 'CHP', 'avoided fertilizer')</t>
  </si>
  <si>
    <t>(59, 67, 'CHP', 'bio oil')</t>
  </si>
  <si>
    <t>(59, 67, 'CHP', 'avoided coal')</t>
  </si>
  <si>
    <t>(59, 67, 'CHP', 'potting media')</t>
  </si>
  <si>
    <t>(59, 67, 'CHP', 'incentive 1')</t>
  </si>
  <si>
    <t>(59, 67, 'CHP', 'incentive 2')</t>
  </si>
  <si>
    <t>(59, 67, 'Feedstock', 'avoided fertilizer')</t>
  </si>
  <si>
    <t>(59, 67, 'Feedstock', 'bio oil')</t>
  </si>
  <si>
    <t>(59, 67, 'Feedstock', 'avoided coal')</t>
  </si>
  <si>
    <t>(59, 67, 'Feedstock', 'potting media')</t>
  </si>
  <si>
    <t>(59, 67, 'Feedstock', 'incentive 1')</t>
  </si>
  <si>
    <t>(59, 67, 'Feedstock', 'incentive 2')</t>
  </si>
  <si>
    <t>(59, 68, 'Pyrolysis', 'avoided fertilizer')</t>
  </si>
  <si>
    <t>(59, 68, 'Pyrolysis', 'bio oil')</t>
  </si>
  <si>
    <t>(59, 68, 'Pyrolysis', 'avoided coal')</t>
  </si>
  <si>
    <t>(59, 68, 'Pyrolysis', 'potting media')</t>
  </si>
  <si>
    <t>(59, 68, 'Pyrolysis', 'incentive 1')</t>
  </si>
  <si>
    <t>(59, 68, 'Pyrolysis', 'incentive 2')</t>
  </si>
  <si>
    <t>(59, 68, 'AD', 'avoided fertilizer')</t>
  </si>
  <si>
    <t>(59, 68, 'AD', 'bio oil')</t>
  </si>
  <si>
    <t>(59, 68, 'AD', 'avoided coal')</t>
  </si>
  <si>
    <t>(59, 68, 'AD', 'potting media')</t>
  </si>
  <si>
    <t>(59, 68, 'AD', 'incentive 1')</t>
  </si>
  <si>
    <t>(59, 68, 'AD', 'incentive 2')</t>
  </si>
  <si>
    <t>(59, 68, 'HTL', 'avoided fertilizer')</t>
  </si>
  <si>
    <t>(59, 68, 'HTL', 'bio oil')</t>
  </si>
  <si>
    <t>(59, 68, 'HTL', 'avoided coal')</t>
  </si>
  <si>
    <t>(59, 68, 'HTL', 'potting media')</t>
  </si>
  <si>
    <t>(59, 68, 'HTL', 'incentive 1')</t>
  </si>
  <si>
    <t>(59, 68, 'HTL', 'incentive 2')</t>
  </si>
  <si>
    <t>(59, 68, 'HTC', 'avoided fertilizer')</t>
  </si>
  <si>
    <t>(59, 68, 'HTC', 'bio oil')</t>
  </si>
  <si>
    <t>(59, 68, 'HTC', 'avoided coal')</t>
  </si>
  <si>
    <t>(59, 68, 'HTC', 'potting media')</t>
  </si>
  <si>
    <t>(59, 68, 'HTC', 'incentive 1')</t>
  </si>
  <si>
    <t>(59, 68, 'HTC', 'incentive 2')</t>
  </si>
  <si>
    <t>(59, 68, 'CHP', 'avoided fertilizer')</t>
  </si>
  <si>
    <t>(59, 68, 'CHP', 'bio oil')</t>
  </si>
  <si>
    <t>(59, 68, 'CHP', 'avoided coal')</t>
  </si>
  <si>
    <t>(59, 68, 'CHP', 'potting media')</t>
  </si>
  <si>
    <t>(59, 68, 'CHP', 'incentive 1')</t>
  </si>
  <si>
    <t>(59, 68, 'CHP', 'incentive 2')</t>
  </si>
  <si>
    <t>(59, 68, 'Feedstock', 'avoided fertilizer')</t>
  </si>
  <si>
    <t>(59, 68, 'Feedstock', 'bio oil')</t>
  </si>
  <si>
    <t>(59, 68, 'Feedstock', 'avoided coal')</t>
  </si>
  <si>
    <t>(59, 68, 'Feedstock', 'potting media')</t>
  </si>
  <si>
    <t>(59, 68, 'Feedstock', 'incentive 1')</t>
  </si>
  <si>
    <t>(59, 68, 'Feedstock', 'incentive 2')</t>
  </si>
  <si>
    <t>(59, 69, 'Pyrolysis', 'avoided fertilizer')</t>
  </si>
  <si>
    <t>(59, 69, 'Pyrolysis', 'bio oil')</t>
  </si>
  <si>
    <t>(59, 69, 'Pyrolysis', 'avoided coal')</t>
  </si>
  <si>
    <t>(59, 69, 'Pyrolysis', 'potting media')</t>
  </si>
  <si>
    <t>(59, 69, 'Pyrolysis', 'incentive 1')</t>
  </si>
  <si>
    <t>(59, 69, 'Pyrolysis', 'incentive 2')</t>
  </si>
  <si>
    <t>(59, 69, 'AD', 'avoided fertilizer')</t>
  </si>
  <si>
    <t>(59, 69, 'AD', 'bio oil')</t>
  </si>
  <si>
    <t>(59, 69, 'AD', 'avoided coal')</t>
  </si>
  <si>
    <t>(59, 69, 'AD', 'potting media')</t>
  </si>
  <si>
    <t>(59, 69, 'AD', 'incentive 1')</t>
  </si>
  <si>
    <t>(59, 69, 'AD', 'incentive 2')</t>
  </si>
  <si>
    <t>(59, 69, 'HTL', 'avoided fertilizer')</t>
  </si>
  <si>
    <t>(59, 69, 'HTL', 'bio oil')</t>
  </si>
  <si>
    <t>(59, 69, 'HTL', 'avoided coal')</t>
  </si>
  <si>
    <t>(59, 69, 'HTL', 'potting media')</t>
  </si>
  <si>
    <t>(59, 69, 'HTL', 'incentive 1')</t>
  </si>
  <si>
    <t>(59, 69, 'HTL', 'incentive 2')</t>
  </si>
  <si>
    <t>(59, 69, 'HTC', 'avoided fertilizer')</t>
  </si>
  <si>
    <t>(59, 69, 'HTC', 'bio oil')</t>
  </si>
  <si>
    <t>(59, 69, 'HTC', 'avoided coal')</t>
  </si>
  <si>
    <t>(59, 69, 'HTC', 'potting media')</t>
  </si>
  <si>
    <t>(59, 69, 'HTC', 'incentive 1')</t>
  </si>
  <si>
    <t>(59, 69, 'HTC', 'incentive 2')</t>
  </si>
  <si>
    <t>(59, 69, 'CHP', 'avoided fertilizer')</t>
  </si>
  <si>
    <t>(59, 69, 'CHP', 'bio oil')</t>
  </si>
  <si>
    <t>(59, 69, 'CHP', 'avoided coal')</t>
  </si>
  <si>
    <t>(59, 69, 'CHP', 'potting media')</t>
  </si>
  <si>
    <t>(59, 69, 'CHP', 'incentive 1')</t>
  </si>
  <si>
    <t>(59, 69, 'CHP', 'incentive 2')</t>
  </si>
  <si>
    <t>(59, 69, 'Feedstock', 'avoided fertilizer')</t>
  </si>
  <si>
    <t>(59, 69, 'Feedstock', 'bio oil')</t>
  </si>
  <si>
    <t>(59, 69, 'Feedstock', 'avoided coal')</t>
  </si>
  <si>
    <t>(59, 69, 'Feedstock', 'potting media')</t>
  </si>
  <si>
    <t>(59, 69, 'Feedstock', 'incentive 1')</t>
  </si>
  <si>
    <t>(59, 69, 'Feedstock', 'incentive 2')</t>
  </si>
  <si>
    <t>(59, 70, 'Pyrolysis', 'avoided fertilizer')</t>
  </si>
  <si>
    <t>(59, 70, 'Pyrolysis', 'bio oil')</t>
  </si>
  <si>
    <t>(59, 70, 'Pyrolysis', 'avoided coal')</t>
  </si>
  <si>
    <t>(59, 70, 'Pyrolysis', 'potting media')</t>
  </si>
  <si>
    <t>(59, 70, 'Pyrolysis', 'incentive 1')</t>
  </si>
  <si>
    <t>(59, 70, 'Pyrolysis', 'incentive 2')</t>
  </si>
  <si>
    <t>(59, 70, 'AD', 'avoided fertilizer')</t>
  </si>
  <si>
    <t>(59, 70, 'AD', 'bio oil')</t>
  </si>
  <si>
    <t>(59, 70, 'AD', 'avoided coal')</t>
  </si>
  <si>
    <t>(59, 70, 'AD', 'potting media')</t>
  </si>
  <si>
    <t>(59, 70, 'AD', 'incentive 1')</t>
  </si>
  <si>
    <t>(59, 70, 'AD', 'incentive 2')</t>
  </si>
  <si>
    <t>(59, 70, 'HTL', 'avoided fertilizer')</t>
  </si>
  <si>
    <t>(59, 70, 'HTL', 'bio oil')</t>
  </si>
  <si>
    <t>(59, 70, 'HTL', 'avoided coal')</t>
  </si>
  <si>
    <t>(59, 70, 'HTL', 'potting media')</t>
  </si>
  <si>
    <t>(59, 70, 'HTL', 'incentive 1')</t>
  </si>
  <si>
    <t>(59, 70, 'HTL', 'incentive 2')</t>
  </si>
  <si>
    <t>(59, 70, 'HTC', 'avoided fertilizer')</t>
  </si>
  <si>
    <t>(59, 70, 'HTC', 'bio oil')</t>
  </si>
  <si>
    <t>(59, 70, 'HTC', 'avoided coal')</t>
  </si>
  <si>
    <t>(59, 70, 'HTC', 'potting media')</t>
  </si>
  <si>
    <t>(59, 70, 'HTC', 'incentive 1')</t>
  </si>
  <si>
    <t>(59, 70, 'HTC', 'incentive 2')</t>
  </si>
  <si>
    <t>(59, 70, 'CHP', 'avoided fertilizer')</t>
  </si>
  <si>
    <t>(59, 70, 'CHP', 'bio oil')</t>
  </si>
  <si>
    <t>(59, 70, 'CHP', 'avoided coal')</t>
  </si>
  <si>
    <t>(59, 70, 'CHP', 'potting media')</t>
  </si>
  <si>
    <t>(59, 70, 'CHP', 'incentive 1')</t>
  </si>
  <si>
    <t>(59, 70, 'CHP', 'incentive 2')</t>
  </si>
  <si>
    <t>(59, 70, 'Feedstock', 'avoided fertilizer')</t>
  </si>
  <si>
    <t>(59, 70, 'Feedstock', 'bio oil')</t>
  </si>
  <si>
    <t>(59, 70, 'Feedstock', 'avoided coal')</t>
  </si>
  <si>
    <t>(59, 70, 'Feedstock', 'potting media')</t>
  </si>
  <si>
    <t>(59, 70, 'Feedstock', 'incentive 1')</t>
  </si>
  <si>
    <t>(59, 70, 'Feedstock', 'incentive 2')</t>
  </si>
  <si>
    <t>(59, 71, 'Pyrolysis', 'avoided fertilizer')</t>
  </si>
  <si>
    <t>(59, 71, 'Pyrolysis', 'bio oil')</t>
  </si>
  <si>
    <t>(59, 71, 'Pyrolysis', 'avoided coal')</t>
  </si>
  <si>
    <t>(59, 71, 'Pyrolysis', 'potting media')</t>
  </si>
  <si>
    <t>(59, 71, 'Pyrolysis', 'incentive 1')</t>
  </si>
  <si>
    <t>(59, 71, 'Pyrolysis', 'incentive 2')</t>
  </si>
  <si>
    <t>(59, 71, 'AD', 'avoided fertilizer')</t>
  </si>
  <si>
    <t>(59, 71, 'AD', 'bio oil')</t>
  </si>
  <si>
    <t>(59, 71, 'AD', 'avoided coal')</t>
  </si>
  <si>
    <t>(59, 71, 'AD', 'potting media')</t>
  </si>
  <si>
    <t>(59, 71, 'AD', 'incentive 1')</t>
  </si>
  <si>
    <t>(59, 71, 'AD', 'incentive 2')</t>
  </si>
  <si>
    <t>(59, 71, 'HTL', 'avoided fertilizer')</t>
  </si>
  <si>
    <t>(59, 71, 'HTL', 'bio oil')</t>
  </si>
  <si>
    <t>(59, 71, 'HTL', 'avoided coal')</t>
  </si>
  <si>
    <t>(59, 71, 'HTL', 'potting media')</t>
  </si>
  <si>
    <t>(59, 71, 'HTL', 'incentive 1')</t>
  </si>
  <si>
    <t>(59, 71, 'HTL', 'incentive 2')</t>
  </si>
  <si>
    <t>(59, 71, 'HTC', 'avoided fertilizer')</t>
  </si>
  <si>
    <t>(59, 71, 'HTC', 'bio oil')</t>
  </si>
  <si>
    <t>(59, 71, 'HTC', 'avoided coal')</t>
  </si>
  <si>
    <t>(59, 71, 'HTC', 'potting media')</t>
  </si>
  <si>
    <t>(59, 71, 'HTC', 'incentive 1')</t>
  </si>
  <si>
    <t>(59, 71, 'HTC', 'incentive 2')</t>
  </si>
  <si>
    <t>(59, 71, 'CHP', 'avoided fertilizer')</t>
  </si>
  <si>
    <t>(59, 71, 'CHP', 'bio oil')</t>
  </si>
  <si>
    <t>(59, 71, 'CHP', 'avoided coal')</t>
  </si>
  <si>
    <t>(59, 71, 'CHP', 'potting media')</t>
  </si>
  <si>
    <t>(59, 71, 'CHP', 'incentive 1')</t>
  </si>
  <si>
    <t>(59, 71, 'CHP', 'incentive 2')</t>
  </si>
  <si>
    <t>(59, 71, 'Feedstock', 'avoided fertilizer')</t>
  </si>
  <si>
    <t>(59, 71, 'Feedstock', 'bio oil')</t>
  </si>
  <si>
    <t>(59, 71, 'Feedstock', 'avoided coal')</t>
  </si>
  <si>
    <t>(59, 71, 'Feedstock', 'potting media')</t>
  </si>
  <si>
    <t>(59, 71, 'Feedstock', 'incentive 1')</t>
  </si>
  <si>
    <t>(59, 71, 'Feedstock', 'incentive 2')</t>
  </si>
  <si>
    <t>(59, 72, 'Pyrolysis', 'avoided fertilizer')</t>
  </si>
  <si>
    <t>(59, 72, 'Pyrolysis', 'bio oil')</t>
  </si>
  <si>
    <t>(59, 72, 'Pyrolysis', 'avoided coal')</t>
  </si>
  <si>
    <t>(59, 72, 'Pyrolysis', 'potting media')</t>
  </si>
  <si>
    <t>(59, 72, 'Pyrolysis', 'incentive 1')</t>
  </si>
  <si>
    <t>(59, 72, 'Pyrolysis', 'incentive 2')</t>
  </si>
  <si>
    <t>(59, 72, 'AD', 'avoided fertilizer')</t>
  </si>
  <si>
    <t>(59, 72, 'AD', 'bio oil')</t>
  </si>
  <si>
    <t>(59, 72, 'AD', 'avoided coal')</t>
  </si>
  <si>
    <t>(59, 72, 'AD', 'potting media')</t>
  </si>
  <si>
    <t>(59, 72, 'AD', 'incentive 1')</t>
  </si>
  <si>
    <t>(59, 72, 'AD', 'incentive 2')</t>
  </si>
  <si>
    <t>(59, 72, 'HTL', 'avoided fertilizer')</t>
  </si>
  <si>
    <t>(59, 72, 'HTL', 'bio oil')</t>
  </si>
  <si>
    <t>(59, 72, 'HTL', 'avoided coal')</t>
  </si>
  <si>
    <t>(59, 72, 'HTL', 'potting media')</t>
  </si>
  <si>
    <t>(59, 72, 'HTL', 'incentive 1')</t>
  </si>
  <si>
    <t>(59, 72, 'HTL', 'incentive 2')</t>
  </si>
  <si>
    <t>(59, 72, 'HTC', 'avoided fertilizer')</t>
  </si>
  <si>
    <t>(59, 72, 'HTC', 'bio oil')</t>
  </si>
  <si>
    <t>(59, 72, 'HTC', 'avoided coal')</t>
  </si>
  <si>
    <t>(59, 72, 'HTC', 'potting media')</t>
  </si>
  <si>
    <t>(59, 72, 'HTC', 'incentive 1')</t>
  </si>
  <si>
    <t>(59, 72, 'HTC', 'incentive 2')</t>
  </si>
  <si>
    <t>(59, 72, 'CHP', 'avoided fertilizer')</t>
  </si>
  <si>
    <t>(59, 72, 'CHP', 'bio oil')</t>
  </si>
  <si>
    <t>(59, 72, 'CHP', 'avoided coal')</t>
  </si>
  <si>
    <t>(59, 72, 'CHP', 'potting media')</t>
  </si>
  <si>
    <t>(59, 72, 'CHP', 'incentive 1')</t>
  </si>
  <si>
    <t>(59, 72, 'CHP', 'incentive 2')</t>
  </si>
  <si>
    <t>(59, 72, 'Feedstock', 'avoided fertilizer')</t>
  </si>
  <si>
    <t>(59, 72, 'Feedstock', 'bio oil')</t>
  </si>
  <si>
    <t>(59, 72, 'Feedstock', 'avoided coal')</t>
  </si>
  <si>
    <t>(59, 72, 'Feedstock', 'potting media')</t>
  </si>
  <si>
    <t>(59, 72, 'Feedstock', 'incentive 1')</t>
  </si>
  <si>
    <t>(59, 72, 'Feedstock', 'incentive 2')</t>
  </si>
  <si>
    <t>(59, 73, 'Pyrolysis', 'avoided fertilizer')</t>
  </si>
  <si>
    <t>(59, 73, 'Pyrolysis', 'bio oil')</t>
  </si>
  <si>
    <t>(59, 73, 'Pyrolysis', 'avoided coal')</t>
  </si>
  <si>
    <t>(59, 73, 'Pyrolysis', 'potting media')</t>
  </si>
  <si>
    <t>(59, 73, 'Pyrolysis', 'incentive 1')</t>
  </si>
  <si>
    <t>(59, 73, 'Pyrolysis', 'incentive 2')</t>
  </si>
  <si>
    <t>(59, 73, 'AD', 'avoided fertilizer')</t>
  </si>
  <si>
    <t>(59, 73, 'AD', 'bio oil')</t>
  </si>
  <si>
    <t>(59, 73, 'AD', 'avoided coal')</t>
  </si>
  <si>
    <t>(59, 73, 'AD', 'potting media')</t>
  </si>
  <si>
    <t>(59, 73, 'AD', 'incentive 1')</t>
  </si>
  <si>
    <t>(59, 73, 'AD', 'incentive 2')</t>
  </si>
  <si>
    <t>(59, 73, 'HTL', 'avoided fertilizer')</t>
  </si>
  <si>
    <t>(59, 73, 'HTL', 'bio oil')</t>
  </si>
  <si>
    <t>(59, 73, 'HTL', 'avoided coal')</t>
  </si>
  <si>
    <t>(59, 73, 'HTL', 'potting media')</t>
  </si>
  <si>
    <t>(59, 73, 'HTL', 'incentive 1')</t>
  </si>
  <si>
    <t>(59, 73, 'HTL', 'incentive 2')</t>
  </si>
  <si>
    <t>(59, 73, 'HTC', 'avoided fertilizer')</t>
  </si>
  <si>
    <t>(59, 73, 'HTC', 'bio oil')</t>
  </si>
  <si>
    <t>(59, 73, 'HTC', 'avoided coal')</t>
  </si>
  <si>
    <t>(59, 73, 'HTC', 'potting media')</t>
  </si>
  <si>
    <t>(59, 73, 'HTC', 'incentive 1')</t>
  </si>
  <si>
    <t>(59, 73, 'HTC', 'incentive 2')</t>
  </si>
  <si>
    <t>(59, 73, 'CHP', 'avoided fertilizer')</t>
  </si>
  <si>
    <t>(59, 73, 'CHP', 'bio oil')</t>
  </si>
  <si>
    <t>(59, 73, 'CHP', 'avoided coal')</t>
  </si>
  <si>
    <t>(59, 73, 'CHP', 'potting media')</t>
  </si>
  <si>
    <t>(59, 73, 'CHP', 'incentive 1')</t>
  </si>
  <si>
    <t>(59, 73, 'CHP', 'incentive 2')</t>
  </si>
  <si>
    <t>(59, 73, 'Feedstock', 'avoided fertilizer')</t>
  </si>
  <si>
    <t>(59, 73, 'Feedstock', 'bio oil')</t>
  </si>
  <si>
    <t>(59, 73, 'Feedstock', 'avoided coal')</t>
  </si>
  <si>
    <t>(59, 73, 'Feedstock', 'potting media')</t>
  </si>
  <si>
    <t>(59, 73, 'Feedstock', 'incentive 1')</t>
  </si>
  <si>
    <t>(59, 73, 'Feedstock', 'incentive 2')</t>
  </si>
  <si>
    <t>(59, 74, 'Pyrolysis', 'avoided fertilizer')</t>
  </si>
  <si>
    <t>(59, 74, 'Pyrolysis', 'bio oil')</t>
  </si>
  <si>
    <t>(59, 74, 'Pyrolysis', 'avoided coal')</t>
  </si>
  <si>
    <t>(59, 74, 'Pyrolysis', 'potting media')</t>
  </si>
  <si>
    <t>(59, 74, 'Pyrolysis', 'incentive 1')</t>
  </si>
  <si>
    <t>(59, 74, 'Pyrolysis', 'incentive 2')</t>
  </si>
  <si>
    <t>(59, 74, 'AD', 'avoided fertilizer')</t>
  </si>
  <si>
    <t>(59, 74, 'AD', 'bio oil')</t>
  </si>
  <si>
    <t>(59, 74, 'AD', 'avoided coal')</t>
  </si>
  <si>
    <t>(59, 74, 'AD', 'potting media')</t>
  </si>
  <si>
    <t>(59, 74, 'AD', 'incentive 1')</t>
  </si>
  <si>
    <t>(59, 74, 'AD', 'incentive 2')</t>
  </si>
  <si>
    <t>(59, 74, 'HTL', 'avoided fertilizer')</t>
  </si>
  <si>
    <t>(59, 74, 'HTL', 'bio oil')</t>
  </si>
  <si>
    <t>(59, 74, 'HTL', 'avoided coal')</t>
  </si>
  <si>
    <t>(59, 74, 'HTL', 'potting media')</t>
  </si>
  <si>
    <t>(59, 74, 'HTL', 'incentive 1')</t>
  </si>
  <si>
    <t>(59, 74, 'HTL', 'incentive 2')</t>
  </si>
  <si>
    <t>(59, 74, 'HTC', 'avoided fertilizer')</t>
  </si>
  <si>
    <t>(59, 74, 'HTC', 'bio oil')</t>
  </si>
  <si>
    <t>(59, 74, 'HTC', 'avoided coal')</t>
  </si>
  <si>
    <t>(59, 74, 'HTC', 'potting media')</t>
  </si>
  <si>
    <t>(59, 74, 'HTC', 'incentive 1')</t>
  </si>
  <si>
    <t>(59, 74, 'HTC', 'incentive 2')</t>
  </si>
  <si>
    <t>(59, 74, 'CHP', 'avoided fertilizer')</t>
  </si>
  <si>
    <t>(59, 74, 'CHP', 'bio oil')</t>
  </si>
  <si>
    <t>(59, 74, 'CHP', 'avoided coal')</t>
  </si>
  <si>
    <t>(59, 74, 'CHP', 'potting media')</t>
  </si>
  <si>
    <t>(59, 74, 'CHP', 'incentive 1')</t>
  </si>
  <si>
    <t>(59, 74, 'CHP', 'incentive 2')</t>
  </si>
  <si>
    <t>(59, 74, 'Feedstock', 'avoided fertilizer')</t>
  </si>
  <si>
    <t>(59, 74, 'Feedstock', 'bio oil')</t>
  </si>
  <si>
    <t>(59, 74, 'Feedstock', 'avoided coal')</t>
  </si>
  <si>
    <t>(59, 74, 'Feedstock', 'potting media')</t>
  </si>
  <si>
    <t>(59, 74, 'Feedstock', 'incentive 1')</t>
  </si>
  <si>
    <t>(59, 74, 'Feedstock', 'incentive 2')</t>
  </si>
  <si>
    <t>(59, 75, 'Pyrolysis', 'avoided fertilizer')</t>
  </si>
  <si>
    <t>(59, 75, 'Pyrolysis', 'bio oil')</t>
  </si>
  <si>
    <t>(59, 75, 'Pyrolysis', 'avoided coal')</t>
  </si>
  <si>
    <t>(59, 75, 'Pyrolysis', 'potting media')</t>
  </si>
  <si>
    <t>(59, 75, 'Pyrolysis', 'incentive 1')</t>
  </si>
  <si>
    <t>(59, 75, 'Pyrolysis', 'incentive 2')</t>
  </si>
  <si>
    <t>(59, 75, 'AD', 'avoided fertilizer')</t>
  </si>
  <si>
    <t>(59, 75, 'AD', 'bio oil')</t>
  </si>
  <si>
    <t>(59, 75, 'AD', 'avoided coal')</t>
  </si>
  <si>
    <t>(59, 75, 'AD', 'potting media')</t>
  </si>
  <si>
    <t>(59, 75, 'AD', 'incentive 1')</t>
  </si>
  <si>
    <t>(59, 75, 'AD', 'incentive 2')</t>
  </si>
  <si>
    <t>(59, 75, 'HTL', 'avoided fertilizer')</t>
  </si>
  <si>
    <t>(59, 75, 'HTL', 'bio oil')</t>
  </si>
  <si>
    <t>(59, 75, 'HTL', 'avoided coal')</t>
  </si>
  <si>
    <t>(59, 75, 'HTL', 'potting media')</t>
  </si>
  <si>
    <t>(59, 75, 'HTL', 'incentive 1')</t>
  </si>
  <si>
    <t>(59, 75, 'HTL', 'incentive 2')</t>
  </si>
  <si>
    <t>(59, 75, 'HTC', 'avoided fertilizer')</t>
  </si>
  <si>
    <t>(59, 75, 'HTC', 'bio oil')</t>
  </si>
  <si>
    <t>(59, 75, 'HTC', 'avoided coal')</t>
  </si>
  <si>
    <t>(59, 75, 'HTC', 'potting media')</t>
  </si>
  <si>
    <t>(59, 75, 'HTC', 'incentive 1')</t>
  </si>
  <si>
    <t>(59, 75, 'HTC', 'incentive 2')</t>
  </si>
  <si>
    <t>(59, 75, 'CHP', 'avoided fertilizer')</t>
  </si>
  <si>
    <t>(59, 75, 'CHP', 'bio oil')</t>
  </si>
  <si>
    <t>(59, 75, 'CHP', 'avoided coal')</t>
  </si>
  <si>
    <t>(59, 75, 'CHP', 'potting media')</t>
  </si>
  <si>
    <t>(59, 75, 'CHP', 'incentive 1')</t>
  </si>
  <si>
    <t>(59, 75, 'CHP', 'incentive 2')</t>
  </si>
  <si>
    <t>(59, 75, 'Feedstock', 'avoided fertilizer')</t>
  </si>
  <si>
    <t>(59, 75, 'Feedstock', 'bio oil')</t>
  </si>
  <si>
    <t>(59, 75, 'Feedstock', 'avoided coal')</t>
  </si>
  <si>
    <t>(59, 75, 'Feedstock', 'potting media')</t>
  </si>
  <si>
    <t>(59, 75, 'Feedstock', 'incentive 1')</t>
  </si>
  <si>
    <t>(59, 75, 'Feedstock', 'incentive 2')</t>
  </si>
  <si>
    <t>(59, 76, 'Pyrolysis', 'avoided fertilizer')</t>
  </si>
  <si>
    <t>(59, 76, 'Pyrolysis', 'bio oil')</t>
  </si>
  <si>
    <t>(59, 76, 'Pyrolysis', 'avoided coal')</t>
  </si>
  <si>
    <t>(59, 76, 'Pyrolysis', 'potting media')</t>
  </si>
  <si>
    <t>(59, 76, 'Pyrolysis', 'incentive 1')</t>
  </si>
  <si>
    <t>(59, 76, 'Pyrolysis', 'incentive 2')</t>
  </si>
  <si>
    <t>(59, 76, 'AD', 'avoided fertilizer')</t>
  </si>
  <si>
    <t>(59, 76, 'AD', 'bio oil')</t>
  </si>
  <si>
    <t>(59, 76, 'AD', 'avoided coal')</t>
  </si>
  <si>
    <t>(59, 76, 'AD', 'potting media')</t>
  </si>
  <si>
    <t>(59, 76, 'AD', 'incentive 1')</t>
  </si>
  <si>
    <t>(59, 76, 'AD', 'incentive 2')</t>
  </si>
  <si>
    <t>(59, 76, 'HTL', 'avoided fertilizer')</t>
  </si>
  <si>
    <t>(59, 76, 'HTL', 'bio oil')</t>
  </si>
  <si>
    <t>(59, 76, 'HTL', 'avoided coal')</t>
  </si>
  <si>
    <t>(59, 76, 'HTL', 'potting media')</t>
  </si>
  <si>
    <t>(59, 76, 'HTL', 'incentive 1')</t>
  </si>
  <si>
    <t>(59, 76, 'HTL', 'incentive 2')</t>
  </si>
  <si>
    <t>(59, 76, 'HTC', 'avoided fertilizer')</t>
  </si>
  <si>
    <t>(59, 76, 'HTC', 'bio oil')</t>
  </si>
  <si>
    <t>(59, 76, 'HTC', 'avoided coal')</t>
  </si>
  <si>
    <t>(59, 76, 'HTC', 'potting media')</t>
  </si>
  <si>
    <t>(59, 76, 'HTC', 'incentive 1')</t>
  </si>
  <si>
    <t>(59, 76, 'HTC', 'incentive 2')</t>
  </si>
  <si>
    <t>(59, 76, 'CHP', 'avoided fertilizer')</t>
  </si>
  <si>
    <t>(59, 76, 'CHP', 'bio oil')</t>
  </si>
  <si>
    <t>(59, 76, 'CHP', 'avoided coal')</t>
  </si>
  <si>
    <t>(59, 76, 'CHP', 'potting media')</t>
  </si>
  <si>
    <t>(59, 76, 'CHP', 'incentive 1')</t>
  </si>
  <si>
    <t>(59, 76, 'CHP', 'incentive 2')</t>
  </si>
  <si>
    <t>(59, 76, 'Feedstock', 'avoided fertilizer')</t>
  </si>
  <si>
    <t>(59, 76, 'Feedstock', 'bio oil')</t>
  </si>
  <si>
    <t>(59, 76, 'Feedstock', 'avoided coal')</t>
  </si>
  <si>
    <t>(59, 76, 'Feedstock', 'potting media')</t>
  </si>
  <si>
    <t>(59, 76, 'Feedstock', 'incentive 1')</t>
  </si>
  <si>
    <t>(59, 76, 'Feedstock', 'incentive 2')</t>
  </si>
  <si>
    <t>(59, 77, 'Pyrolysis', 'avoided fertilizer')</t>
  </si>
  <si>
    <t>(59, 77, 'Pyrolysis', 'bio oil')</t>
  </si>
  <si>
    <t>(59, 77, 'Pyrolysis', 'avoided coal')</t>
  </si>
  <si>
    <t>(59, 77, 'Pyrolysis', 'potting media')</t>
  </si>
  <si>
    <t>(59, 77, 'Pyrolysis', 'incentive 1')</t>
  </si>
  <si>
    <t>(59, 77, 'Pyrolysis', 'incentive 2')</t>
  </si>
  <si>
    <t>(59, 77, 'AD', 'avoided fertilizer')</t>
  </si>
  <si>
    <t>(59, 77, 'AD', 'bio oil')</t>
  </si>
  <si>
    <t>(59, 77, 'AD', 'avoided coal')</t>
  </si>
  <si>
    <t>(59, 77, 'AD', 'potting media')</t>
  </si>
  <si>
    <t>(59, 77, 'AD', 'incentive 1')</t>
  </si>
  <si>
    <t>(59, 77, 'AD', 'incentive 2')</t>
  </si>
  <si>
    <t>(59, 77, 'HTL', 'avoided fertilizer')</t>
  </si>
  <si>
    <t>(59, 77, 'HTL', 'bio oil')</t>
  </si>
  <si>
    <t>(59, 77, 'HTL', 'avoided coal')</t>
  </si>
  <si>
    <t>(59, 77, 'HTL', 'potting media')</t>
  </si>
  <si>
    <t>(59, 77, 'HTL', 'incentive 1')</t>
  </si>
  <si>
    <t>(59, 77, 'HTL', 'incentive 2')</t>
  </si>
  <si>
    <t>(59, 77, 'HTC', 'avoided fertilizer')</t>
  </si>
  <si>
    <t>(59, 77, 'HTC', 'bio oil')</t>
  </si>
  <si>
    <t>(59, 77, 'HTC', 'avoided coal')</t>
  </si>
  <si>
    <t>(59, 77, 'HTC', 'potting media')</t>
  </si>
  <si>
    <t>(59, 77, 'HTC', 'incentive 1')</t>
  </si>
  <si>
    <t>(59, 77, 'HTC', 'incentive 2')</t>
  </si>
  <si>
    <t>(59, 77, 'CHP', 'avoided fertilizer')</t>
  </si>
  <si>
    <t>(59, 77, 'CHP', 'bio oil')</t>
  </si>
  <si>
    <t>(59, 77, 'CHP', 'avoided coal')</t>
  </si>
  <si>
    <t>(59, 77, 'CHP', 'potting media')</t>
  </si>
  <si>
    <t>(59, 77, 'CHP', 'incentive 1')</t>
  </si>
  <si>
    <t>(59, 77, 'CHP', 'incentive 2')</t>
  </si>
  <si>
    <t>(59, 77, 'Feedstock', 'avoided fertilizer')</t>
  </si>
  <si>
    <t>(59, 77, 'Feedstock', 'bio oil')</t>
  </si>
  <si>
    <t>(59, 77, 'Feedstock', 'avoided coal')</t>
  </si>
  <si>
    <t>(59, 77, 'Feedstock', 'potting media')</t>
  </si>
  <si>
    <t>(59, 77, 'Feedstock', 'incentive 1')</t>
  </si>
  <si>
    <t>(59, 77, 'Feedstock', 'incentive 2')</t>
  </si>
  <si>
    <t>(59, 78, 'Pyrolysis', 'avoided fertilizer')</t>
  </si>
  <si>
    <t>(59, 78, 'Pyrolysis', 'bio oil')</t>
  </si>
  <si>
    <t>(59, 78, 'Pyrolysis', 'avoided coal')</t>
  </si>
  <si>
    <t>(59, 78, 'Pyrolysis', 'potting media')</t>
  </si>
  <si>
    <t>(59, 78, 'Pyrolysis', 'incentive 1')</t>
  </si>
  <si>
    <t>(59, 78, 'Pyrolysis', 'incentive 2')</t>
  </si>
  <si>
    <t>(59, 78, 'AD', 'avoided fertilizer')</t>
  </si>
  <si>
    <t>(59, 78, 'AD', 'bio oil')</t>
  </si>
  <si>
    <t>(59, 78, 'AD', 'avoided coal')</t>
  </si>
  <si>
    <t>(59, 78, 'AD', 'potting media')</t>
  </si>
  <si>
    <t>(59, 78, 'AD', 'incentive 1')</t>
  </si>
  <si>
    <t>(59, 78, 'AD', 'incentive 2')</t>
  </si>
  <si>
    <t>(59, 78, 'HTL', 'avoided fertilizer')</t>
  </si>
  <si>
    <t>(59, 78, 'HTL', 'bio oil')</t>
  </si>
  <si>
    <t>(59, 78, 'HTL', 'avoided coal')</t>
  </si>
  <si>
    <t>(59, 78, 'HTL', 'potting media')</t>
  </si>
  <si>
    <t>(59, 78, 'HTL', 'incentive 1')</t>
  </si>
  <si>
    <t>(59, 78, 'HTL', 'incentive 2')</t>
  </si>
  <si>
    <t>(59, 78, 'HTC', 'avoided fertilizer')</t>
  </si>
  <si>
    <t>(59, 78, 'HTC', 'bio oil')</t>
  </si>
  <si>
    <t>(59, 78, 'HTC', 'avoided coal')</t>
  </si>
  <si>
    <t>(59, 78, 'HTC', 'potting media')</t>
  </si>
  <si>
    <t>(59, 78, 'HTC', 'incentive 1')</t>
  </si>
  <si>
    <t>(59, 78, 'HTC', 'incentive 2')</t>
  </si>
  <si>
    <t>(59, 78, 'CHP', 'avoided fertilizer')</t>
  </si>
  <si>
    <t>(59, 78, 'CHP', 'bio oil')</t>
  </si>
  <si>
    <t>(59, 78, 'CHP', 'avoided coal')</t>
  </si>
  <si>
    <t>(59, 78, 'CHP', 'potting media')</t>
  </si>
  <si>
    <t>(59, 78, 'CHP', 'incentive 1')</t>
  </si>
  <si>
    <t>(59, 78, 'CHP', 'incentive 2')</t>
  </si>
  <si>
    <t>(59, 78, 'Feedstock', 'avoided fertilizer')</t>
  </si>
  <si>
    <t>(59, 78, 'Feedstock', 'bio oil')</t>
  </si>
  <si>
    <t>(59, 78, 'Feedstock', 'avoided coal')</t>
  </si>
  <si>
    <t>(59, 78, 'Feedstock', 'potting media')</t>
  </si>
  <si>
    <t>(59, 78, 'Feedstock', 'incentive 1')</t>
  </si>
  <si>
    <t>(59, 78, 'Feedstock', 'incentive 2')</t>
  </si>
  <si>
    <t>(59, 79, 'Pyrolysis', 'avoided fertilizer')</t>
  </si>
  <si>
    <t>(59, 79, 'Pyrolysis', 'bio oil')</t>
  </si>
  <si>
    <t>(59, 79, 'Pyrolysis', 'avoided coal')</t>
  </si>
  <si>
    <t>(59, 79, 'Pyrolysis', 'potting media')</t>
  </si>
  <si>
    <t>(59, 79, 'Pyrolysis', 'incentive 1')</t>
  </si>
  <si>
    <t>(59, 79, 'Pyrolysis', 'incentive 2')</t>
  </si>
  <si>
    <t>(59, 79, 'AD', 'avoided fertilizer')</t>
  </si>
  <si>
    <t>(59, 79, 'AD', 'bio oil')</t>
  </si>
  <si>
    <t>(59, 79, 'AD', 'avoided coal')</t>
  </si>
  <si>
    <t>(59, 79, 'AD', 'potting media')</t>
  </si>
  <si>
    <t>(59, 79, 'AD', 'incentive 1')</t>
  </si>
  <si>
    <t>(59, 79, 'AD', 'incentive 2')</t>
  </si>
  <si>
    <t>(59, 79, 'HTL', 'avoided fertilizer')</t>
  </si>
  <si>
    <t>(59, 79, 'HTL', 'bio oil')</t>
  </si>
  <si>
    <t>(59, 79, 'HTL', 'avoided coal')</t>
  </si>
  <si>
    <t>(59, 79, 'HTL', 'potting media')</t>
  </si>
  <si>
    <t>(59, 79, 'HTL', 'incentive 1')</t>
  </si>
  <si>
    <t>(59, 79, 'HTL', 'incentive 2')</t>
  </si>
  <si>
    <t>(59, 79, 'HTC', 'avoided fertilizer')</t>
  </si>
  <si>
    <t>(59, 79, 'HTC', 'bio oil')</t>
  </si>
  <si>
    <t>(59, 79, 'HTC', 'avoided coal')</t>
  </si>
  <si>
    <t>(59, 79, 'HTC', 'potting media')</t>
  </si>
  <si>
    <t>(59, 79, 'HTC', 'incentive 1')</t>
  </si>
  <si>
    <t>(59, 79, 'HTC', 'incentive 2')</t>
  </si>
  <si>
    <t>(59, 79, 'CHP', 'avoided fertilizer')</t>
  </si>
  <si>
    <t>(59, 79, 'CHP', 'bio oil')</t>
  </si>
  <si>
    <t>(59, 79, 'CHP', 'avoided coal')</t>
  </si>
  <si>
    <t>(59, 79, 'CHP', 'potting media')</t>
  </si>
  <si>
    <t>(59, 79, 'CHP', 'incentive 1')</t>
  </si>
  <si>
    <t>(59, 79, 'CHP', 'incentive 2')</t>
  </si>
  <si>
    <t>(59, 79, 'Feedstock', 'avoided fertilizer')</t>
  </si>
  <si>
    <t>(59, 79, 'Feedstock', 'bio oil')</t>
  </si>
  <si>
    <t>(59, 79, 'Feedstock', 'avoided coal')</t>
  </si>
  <si>
    <t>(59, 79, 'Feedstock', 'potting media')</t>
  </si>
  <si>
    <t>(59, 79, 'Feedstock', 'incentive 1')</t>
  </si>
  <si>
    <t>(59, 7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40, 'Pyrolysis', 'heat')</t>
  </si>
  <si>
    <t>(5, 40, 'Pyrolysis', 'electricity')</t>
  </si>
  <si>
    <t>(5, 40, 'Pyrolysis', 'disposal')</t>
  </si>
  <si>
    <t>(5, 40, 'Pyrolysis', 'transportation')</t>
  </si>
  <si>
    <t>(5, 40, 'Pyrolysis', 'water')</t>
  </si>
  <si>
    <t>(5, 40, 'Pyrolysis', 'labor')</t>
  </si>
  <si>
    <t>(5, 40, 'Pyrolysis', 'diesel')</t>
  </si>
  <si>
    <t>(5, 40, 'Pyrolysis', 'TPC')</t>
  </si>
  <si>
    <t>(5, 40, 'AD', 'heat')</t>
  </si>
  <si>
    <t>(5, 40, 'AD', 'electricity')</t>
  </si>
  <si>
    <t>(5, 40, 'AD', 'disposal')</t>
  </si>
  <si>
    <t>(5, 40, 'AD', 'transportation')</t>
  </si>
  <si>
    <t>(5, 40, 'AD', 'water')</t>
  </si>
  <si>
    <t>(5, 40, 'AD', 'labor')</t>
  </si>
  <si>
    <t>(5, 40, 'AD', 'diesel')</t>
  </si>
  <si>
    <t>(5, 40, 'AD', 'TPC')</t>
  </si>
  <si>
    <t>(5, 40, 'HTL', 'heat')</t>
  </si>
  <si>
    <t>(5, 40, 'HTL', 'electricity')</t>
  </si>
  <si>
    <t>(5, 40, 'HTL', 'disposal')</t>
  </si>
  <si>
    <t>(5, 40, 'HTL', 'transportation')</t>
  </si>
  <si>
    <t>(5, 40, 'HTL', 'water')</t>
  </si>
  <si>
    <t>(5, 40, 'HTL', 'labor')</t>
  </si>
  <si>
    <t>(5, 40, 'HTL', 'diesel')</t>
  </si>
  <si>
    <t>(5, 40, 'HTL', 'TPC')</t>
  </si>
  <si>
    <t>(5, 40, 'HTC', 'heat')</t>
  </si>
  <si>
    <t>(5, 40, 'HTC', 'electricity')</t>
  </si>
  <si>
    <t>(5, 40, 'HTC', 'disposal')</t>
  </si>
  <si>
    <t>(5, 40, 'HTC', 'transportation')</t>
  </si>
  <si>
    <t>(5, 40, 'HTC', 'water')</t>
  </si>
  <si>
    <t>(5, 40, 'HTC', 'labor')</t>
  </si>
  <si>
    <t>(5, 40, 'HTC', 'diesel')</t>
  </si>
  <si>
    <t>(5, 40, 'HTC', 'TPC')</t>
  </si>
  <si>
    <t>(5, 40, 'CHP', 'heat')</t>
  </si>
  <si>
    <t>(5, 40, 'CHP', 'electricity')</t>
  </si>
  <si>
    <t>(5, 40, 'CHP', 'disposal')</t>
  </si>
  <si>
    <t>(5, 40, 'CHP', 'transportation')</t>
  </si>
  <si>
    <t>(5, 40, 'CHP', 'water')</t>
  </si>
  <si>
    <t>(5, 40, 'CHP', 'labor')</t>
  </si>
  <si>
    <t>(5, 40, 'CHP', 'diesel')</t>
  </si>
  <si>
    <t>(5, 40, 'CHP', 'TPC')</t>
  </si>
  <si>
    <t>(5, 40, 'Feedstock', 'heat')</t>
  </si>
  <si>
    <t>(5, 40, 'Feedstock', 'electricity')</t>
  </si>
  <si>
    <t>(5, 40, 'Feedstock', 'disposal')</t>
  </si>
  <si>
    <t>(5, 40, 'Feedstock', 'transportation')</t>
  </si>
  <si>
    <t>(5, 40, 'Feedstock', 'water')</t>
  </si>
  <si>
    <t>(5, 40, 'Feedstock', 'labor')</t>
  </si>
  <si>
    <t>(5, 40, 'Feedstock', 'diesel')</t>
  </si>
  <si>
    <t>(5, 40, 'Feedstock', 'TPC')</t>
  </si>
  <si>
    <t>(5, 41, 'Pyrolysis', 'heat')</t>
  </si>
  <si>
    <t>(5, 41, 'Pyrolysis', 'electricity')</t>
  </si>
  <si>
    <t>(5, 41, 'Pyrolysis', 'disposal')</t>
  </si>
  <si>
    <t>(5, 41, 'Pyrolysis', 'transportation')</t>
  </si>
  <si>
    <t>(5, 41, 'Pyrolysis', 'water')</t>
  </si>
  <si>
    <t>(5, 41, 'Pyrolysis', 'labor')</t>
  </si>
  <si>
    <t>(5, 41, 'Pyrolysis', 'diesel')</t>
  </si>
  <si>
    <t>(5, 41, 'Pyrolysis', 'TPC')</t>
  </si>
  <si>
    <t>(5, 41, 'AD', 'heat')</t>
  </si>
  <si>
    <t>(5, 41, 'AD', 'electricity')</t>
  </si>
  <si>
    <t>(5, 41, 'AD', 'disposal')</t>
  </si>
  <si>
    <t>(5, 41, 'AD', 'transportation')</t>
  </si>
  <si>
    <t>(5, 41, 'AD', 'water')</t>
  </si>
  <si>
    <t>(5, 41, 'AD', 'labor')</t>
  </si>
  <si>
    <t>(5, 41, 'AD', 'diesel')</t>
  </si>
  <si>
    <t>(5, 41, 'AD', 'TPC')</t>
  </si>
  <si>
    <t>(5, 41, 'HTL', 'heat')</t>
  </si>
  <si>
    <t>(5, 41, 'HTL', 'electricity')</t>
  </si>
  <si>
    <t>(5, 41, 'HTL', 'disposal')</t>
  </si>
  <si>
    <t>(5, 41, 'HTL', 'transportation')</t>
  </si>
  <si>
    <t>(5, 41, 'HTL', 'water')</t>
  </si>
  <si>
    <t>(5, 41, 'HTL', 'labor')</t>
  </si>
  <si>
    <t>(5, 41, 'HTL', 'diesel')</t>
  </si>
  <si>
    <t>(5, 41, 'HTL', 'TPC')</t>
  </si>
  <si>
    <t>(5, 41, 'HTC', 'heat')</t>
  </si>
  <si>
    <t>(5, 41, 'HTC', 'electricity')</t>
  </si>
  <si>
    <t>(5, 41, 'HTC', 'disposal')</t>
  </si>
  <si>
    <t>(5, 41, 'HTC', 'transportation')</t>
  </si>
  <si>
    <t>(5, 41, 'HTC', 'water')</t>
  </si>
  <si>
    <t>(5, 41, 'HTC', 'labor')</t>
  </si>
  <si>
    <t>(5, 41, 'HTC', 'diesel')</t>
  </si>
  <si>
    <t>(5, 41, 'HTC', 'TPC')</t>
  </si>
  <si>
    <t>(5, 41, 'CHP', 'heat')</t>
  </si>
  <si>
    <t>(5, 41, 'CHP', 'electricity')</t>
  </si>
  <si>
    <t>(5, 41, 'CHP', 'disposal')</t>
  </si>
  <si>
    <t>(5, 41, 'CHP', 'transportation')</t>
  </si>
  <si>
    <t>(5, 41, 'CHP', 'water')</t>
  </si>
  <si>
    <t>(5, 41, 'CHP', 'labor')</t>
  </si>
  <si>
    <t>(5, 41, 'CHP', 'diesel')</t>
  </si>
  <si>
    <t>(5, 41, 'CHP', 'TPC')</t>
  </si>
  <si>
    <t>(5, 41, 'Feedstock', 'heat')</t>
  </si>
  <si>
    <t>(5, 41, 'Feedstock', 'electricity')</t>
  </si>
  <si>
    <t>(5, 41, 'Feedstock', 'disposal')</t>
  </si>
  <si>
    <t>(5, 41, 'Feedstock', 'transportation')</t>
  </si>
  <si>
    <t>(5, 41, 'Feedstock', 'water')</t>
  </si>
  <si>
    <t>(5, 41, 'Feedstock', 'labor')</t>
  </si>
  <si>
    <t>(5, 41, 'Feedstock', 'diesel')</t>
  </si>
  <si>
    <t>(5, 41, 'Feedstock', 'TPC')</t>
  </si>
  <si>
    <t>(5, 42, 'Pyrolysis', 'heat')</t>
  </si>
  <si>
    <t>(5, 42, 'Pyrolysis', 'electricity')</t>
  </si>
  <si>
    <t>(5, 42, 'Pyrolysis', 'disposal')</t>
  </si>
  <si>
    <t>(5, 42, 'Pyrolysis', 'transportation')</t>
  </si>
  <si>
    <t>(5, 42, 'Pyrolysis', 'water')</t>
  </si>
  <si>
    <t>(5, 42, 'Pyrolysis', 'labor')</t>
  </si>
  <si>
    <t>(5, 42, 'Pyrolysis', 'diesel')</t>
  </si>
  <si>
    <t>(5, 42, 'Pyrolysis', 'TPC')</t>
  </si>
  <si>
    <t>(5, 42, 'AD', 'heat')</t>
  </si>
  <si>
    <t>(5, 42, 'AD', 'electricity')</t>
  </si>
  <si>
    <t>(5, 42, 'AD', 'disposal')</t>
  </si>
  <si>
    <t>(5, 42, 'AD', 'transportation')</t>
  </si>
  <si>
    <t>(5, 42, 'AD', 'water')</t>
  </si>
  <si>
    <t>(5, 42, 'AD', 'labor')</t>
  </si>
  <si>
    <t>(5, 42, 'AD', 'diesel')</t>
  </si>
  <si>
    <t>(5, 42, 'AD', 'TPC')</t>
  </si>
  <si>
    <t>(5, 42, 'HTL', 'heat')</t>
  </si>
  <si>
    <t>(5, 42, 'HTL', 'electricity')</t>
  </si>
  <si>
    <t>(5, 42, 'HTL', 'disposal')</t>
  </si>
  <si>
    <t>(5, 42, 'HTL', 'transportation')</t>
  </si>
  <si>
    <t>(5, 42, 'HTL', 'water')</t>
  </si>
  <si>
    <t>(5, 42, 'HTL', 'labor')</t>
  </si>
  <si>
    <t>(5, 42, 'HTL', 'diesel')</t>
  </si>
  <si>
    <t>(5, 42, 'HTL', 'TPC')</t>
  </si>
  <si>
    <t>(5, 42, 'HTC', 'heat')</t>
  </si>
  <si>
    <t>(5, 42, 'HTC', 'electricity')</t>
  </si>
  <si>
    <t>(5, 42, 'HTC', 'disposal')</t>
  </si>
  <si>
    <t>(5, 42, 'HTC', 'transportation')</t>
  </si>
  <si>
    <t>(5, 42, 'HTC', 'water')</t>
  </si>
  <si>
    <t>(5, 42, 'HTC', 'labor')</t>
  </si>
  <si>
    <t>(5, 42, 'HTC', 'diesel')</t>
  </si>
  <si>
    <t>(5, 42, 'HTC', 'TPC')</t>
  </si>
  <si>
    <t>(5, 42, 'CHP', 'heat')</t>
  </si>
  <si>
    <t>(5, 42, 'CHP', 'electricity')</t>
  </si>
  <si>
    <t>(5, 42, 'CHP', 'disposal')</t>
  </si>
  <si>
    <t>(5, 42, 'CHP', 'transportation')</t>
  </si>
  <si>
    <t>(5, 42, 'CHP', 'water')</t>
  </si>
  <si>
    <t>(5, 42, 'CHP', 'labor')</t>
  </si>
  <si>
    <t>(5, 42, 'CHP', 'diesel')</t>
  </si>
  <si>
    <t>(5, 42, 'CHP', 'TPC')</t>
  </si>
  <si>
    <t>(5, 42, 'Feedstock', 'heat')</t>
  </si>
  <si>
    <t>(5, 42, 'Feedstock', 'electricity')</t>
  </si>
  <si>
    <t>(5, 42, 'Feedstock', 'disposal')</t>
  </si>
  <si>
    <t>(5, 42, 'Feedstock', 'transportation')</t>
  </si>
  <si>
    <t>(5, 42, 'Feedstock', 'water')</t>
  </si>
  <si>
    <t>(5, 42, 'Feedstock', 'labor')</t>
  </si>
  <si>
    <t>(5, 42, 'Feedstock', 'diesel')</t>
  </si>
  <si>
    <t>(5, 42, 'Feedstock', 'TPC')</t>
  </si>
  <si>
    <t>(5, 43, 'Pyrolysis', 'heat')</t>
  </si>
  <si>
    <t>(5, 43, 'Pyrolysis', 'electricity')</t>
  </si>
  <si>
    <t>(5, 43, 'Pyrolysis', 'disposal')</t>
  </si>
  <si>
    <t>(5, 43, 'Pyrolysis', 'transportation')</t>
  </si>
  <si>
    <t>(5, 43, 'Pyrolysis', 'water')</t>
  </si>
  <si>
    <t>(5, 43, 'Pyrolysis', 'labor')</t>
  </si>
  <si>
    <t>(5, 43, 'Pyrolysis', 'diesel')</t>
  </si>
  <si>
    <t>(5, 43, 'Pyrolysis', 'TPC')</t>
  </si>
  <si>
    <t>(5, 43, 'AD', 'heat')</t>
  </si>
  <si>
    <t>(5, 43, 'AD', 'electricity')</t>
  </si>
  <si>
    <t>(5, 43, 'AD', 'disposal')</t>
  </si>
  <si>
    <t>(5, 43, 'AD', 'transportation')</t>
  </si>
  <si>
    <t>(5, 43, 'AD', 'water')</t>
  </si>
  <si>
    <t>(5, 43, 'AD', 'labor')</t>
  </si>
  <si>
    <t>(5, 43, 'AD', 'diesel')</t>
  </si>
  <si>
    <t>(5, 43, 'AD', 'TPC')</t>
  </si>
  <si>
    <t>(5, 43, 'HTL', 'heat')</t>
  </si>
  <si>
    <t>(5, 43, 'HTL', 'electricity')</t>
  </si>
  <si>
    <t>(5, 43, 'HTL', 'disposal')</t>
  </si>
  <si>
    <t>(5, 43, 'HTL', 'transportation')</t>
  </si>
  <si>
    <t>(5, 43, 'HTL', 'water')</t>
  </si>
  <si>
    <t>(5, 43, 'HTL', 'labor')</t>
  </si>
  <si>
    <t>(5, 43, 'HTL', 'diesel')</t>
  </si>
  <si>
    <t>(5, 43, 'HTL', 'TPC')</t>
  </si>
  <si>
    <t>(5, 43, 'HTC', 'heat')</t>
  </si>
  <si>
    <t>(5, 43, 'HTC', 'electricity')</t>
  </si>
  <si>
    <t>(5, 43, 'HTC', 'disposal')</t>
  </si>
  <si>
    <t>(5, 43, 'HTC', 'transportation')</t>
  </si>
  <si>
    <t>(5, 43, 'HTC', 'water')</t>
  </si>
  <si>
    <t>(5, 43, 'HTC', 'labor')</t>
  </si>
  <si>
    <t>(5, 43, 'HTC', 'diesel')</t>
  </si>
  <si>
    <t>(5, 43, 'HTC', 'TPC')</t>
  </si>
  <si>
    <t>(5, 43, 'CHP', 'heat')</t>
  </si>
  <si>
    <t>(5, 43, 'CHP', 'electricity')</t>
  </si>
  <si>
    <t>(5, 43, 'CHP', 'disposal')</t>
  </si>
  <si>
    <t>(5, 43, 'CHP', 'transportation')</t>
  </si>
  <si>
    <t>(5, 43, 'CHP', 'water')</t>
  </si>
  <si>
    <t>(5, 43, 'CHP', 'labor')</t>
  </si>
  <si>
    <t>(5, 43, 'CHP', 'diesel')</t>
  </si>
  <si>
    <t>(5, 43, 'CHP', 'TPC')</t>
  </si>
  <si>
    <t>(5, 43, 'Feedstock', 'heat')</t>
  </si>
  <si>
    <t>(5, 43, 'Feedstock', 'electricity')</t>
  </si>
  <si>
    <t>(5, 43, 'Feedstock', 'disposal')</t>
  </si>
  <si>
    <t>(5, 43, 'Feedstock', 'transportation')</t>
  </si>
  <si>
    <t>(5, 43, 'Feedstock', 'water')</t>
  </si>
  <si>
    <t>(5, 43, 'Feedstock', 'labor')</t>
  </si>
  <si>
    <t>(5, 43, 'Feedstock', 'diesel')</t>
  </si>
  <si>
    <t>(5, 43, 'Feedstock', 'TPC')</t>
  </si>
  <si>
    <t>(5, 44, 'Pyrolysis', 'heat')</t>
  </si>
  <si>
    <t>(5, 44, 'Pyrolysis', 'electricity')</t>
  </si>
  <si>
    <t>(5, 44, 'Pyrolysis', 'disposal')</t>
  </si>
  <si>
    <t>(5, 44, 'Pyrolysis', 'transportation')</t>
  </si>
  <si>
    <t>(5, 44, 'Pyrolysis', 'water')</t>
  </si>
  <si>
    <t>(5, 44, 'Pyrolysis', 'labor')</t>
  </si>
  <si>
    <t>(5, 44, 'Pyrolysis', 'diesel')</t>
  </si>
  <si>
    <t>(5, 44, 'Pyrolysis', 'TPC')</t>
  </si>
  <si>
    <t>(5, 44, 'AD', 'heat')</t>
  </si>
  <si>
    <t>(5, 44, 'AD', 'electricity')</t>
  </si>
  <si>
    <t>(5, 44, 'AD', 'disposal')</t>
  </si>
  <si>
    <t>(5, 44, 'AD', 'transportation')</t>
  </si>
  <si>
    <t>(5, 44, 'AD', 'water')</t>
  </si>
  <si>
    <t>(5, 44, 'AD', 'labor')</t>
  </si>
  <si>
    <t>(5, 44, 'AD', 'diesel')</t>
  </si>
  <si>
    <t>(5, 44, 'AD', 'TPC')</t>
  </si>
  <si>
    <t>(5, 44, 'HTL', 'heat')</t>
  </si>
  <si>
    <t>(5, 44, 'HTL', 'electricity')</t>
  </si>
  <si>
    <t>(5, 44, 'HTL', 'disposal')</t>
  </si>
  <si>
    <t>(5, 44, 'HTL', 'transportation')</t>
  </si>
  <si>
    <t>(5, 44, 'HTL', 'water')</t>
  </si>
  <si>
    <t>(5, 44, 'HTL', 'labor')</t>
  </si>
  <si>
    <t>(5, 44, 'HTL', 'diesel')</t>
  </si>
  <si>
    <t>(5, 44, 'HTL', 'TPC')</t>
  </si>
  <si>
    <t>(5, 44, 'HTC', 'heat')</t>
  </si>
  <si>
    <t>(5, 44, 'HTC', 'electricity')</t>
  </si>
  <si>
    <t>(5, 44, 'HTC', 'disposal')</t>
  </si>
  <si>
    <t>(5, 44, 'HTC', 'transportation')</t>
  </si>
  <si>
    <t>(5, 44, 'HTC', 'water')</t>
  </si>
  <si>
    <t>(5, 44, 'HTC', 'labor')</t>
  </si>
  <si>
    <t>(5, 44, 'HTC', 'diesel')</t>
  </si>
  <si>
    <t>(5, 44, 'HTC', 'TPC')</t>
  </si>
  <si>
    <t>(5, 44, 'CHP', 'heat')</t>
  </si>
  <si>
    <t>(5, 44, 'CHP', 'electricity')</t>
  </si>
  <si>
    <t>(5, 44, 'CHP', 'disposal')</t>
  </si>
  <si>
    <t>(5, 44, 'CHP', 'transportation')</t>
  </si>
  <si>
    <t>(5, 44, 'CHP', 'water')</t>
  </si>
  <si>
    <t>(5, 44, 'CHP', 'labor')</t>
  </si>
  <si>
    <t>(5, 44, 'CHP', 'diesel')</t>
  </si>
  <si>
    <t>(5, 44, 'CHP', 'TPC')</t>
  </si>
  <si>
    <t>(5, 44, 'Feedstock', 'heat')</t>
  </si>
  <si>
    <t>(5, 44, 'Feedstock', 'electricity')</t>
  </si>
  <si>
    <t>(5, 44, 'Feedstock', 'disposal')</t>
  </si>
  <si>
    <t>(5, 44, 'Feedstock', 'transportation')</t>
  </si>
  <si>
    <t>(5, 44, 'Feedstock', 'water')</t>
  </si>
  <si>
    <t>(5, 44, 'Feedstock', 'labor')</t>
  </si>
  <si>
    <t>(5, 44, 'Feedstock', 'diesel')</t>
  </si>
  <si>
    <t>(5, 44, 'Feedstock', 'TPC')</t>
  </si>
  <si>
    <t>(5, 45, 'Pyrolysis', 'heat')</t>
  </si>
  <si>
    <t>(5, 45, 'Pyrolysis', 'electricity')</t>
  </si>
  <si>
    <t>(5, 45, 'Pyrolysis', 'disposal')</t>
  </si>
  <si>
    <t>(5, 45, 'Pyrolysis', 'transportation')</t>
  </si>
  <si>
    <t>(5, 45, 'Pyrolysis', 'water')</t>
  </si>
  <si>
    <t>(5, 45, 'Pyrolysis', 'labor')</t>
  </si>
  <si>
    <t>(5, 45, 'Pyrolysis', 'diesel')</t>
  </si>
  <si>
    <t>(5, 45, 'Pyrolysis', 'TPC')</t>
  </si>
  <si>
    <t>(5, 45, 'AD', 'heat')</t>
  </si>
  <si>
    <t>(5, 45, 'AD', 'electricity')</t>
  </si>
  <si>
    <t>(5, 45, 'AD', 'disposal')</t>
  </si>
  <si>
    <t>(5, 45, 'AD', 'transportation')</t>
  </si>
  <si>
    <t>(5, 45, 'AD', 'water')</t>
  </si>
  <si>
    <t>(5, 45, 'AD', 'labor')</t>
  </si>
  <si>
    <t>(5, 45, 'AD', 'diesel')</t>
  </si>
  <si>
    <t>(5, 45, 'AD', 'TPC')</t>
  </si>
  <si>
    <t>(5, 45, 'HTL', 'heat')</t>
  </si>
  <si>
    <t>(5, 45, 'HTL', 'electricity')</t>
  </si>
  <si>
    <t>(5, 45, 'HTL', 'disposal')</t>
  </si>
  <si>
    <t>(5, 45, 'HTL', 'transportation')</t>
  </si>
  <si>
    <t>(5, 45, 'HTL', 'water')</t>
  </si>
  <si>
    <t>(5, 45, 'HTL', 'labor')</t>
  </si>
  <si>
    <t>(5, 45, 'HTL', 'diesel')</t>
  </si>
  <si>
    <t>(5, 45, 'HTL', 'TPC')</t>
  </si>
  <si>
    <t>(5, 45, 'HTC', 'heat')</t>
  </si>
  <si>
    <t>(5, 45, 'HTC', 'electricity')</t>
  </si>
  <si>
    <t>(5, 45, 'HTC', 'disposal')</t>
  </si>
  <si>
    <t>(5, 45, 'HTC', 'transportation')</t>
  </si>
  <si>
    <t>(5, 45, 'HTC', 'water')</t>
  </si>
  <si>
    <t>(5, 45, 'HTC', 'labor')</t>
  </si>
  <si>
    <t>(5, 45, 'HTC', 'diesel')</t>
  </si>
  <si>
    <t>(5, 45, 'HTC', 'TPC')</t>
  </si>
  <si>
    <t>(5, 45, 'CHP', 'heat')</t>
  </si>
  <si>
    <t>(5, 45, 'CHP', 'electricity')</t>
  </si>
  <si>
    <t>(5, 45, 'CHP', 'disposal')</t>
  </si>
  <si>
    <t>(5, 45, 'CHP', 'transportation')</t>
  </si>
  <si>
    <t>(5, 45, 'CHP', 'water')</t>
  </si>
  <si>
    <t>(5, 45, 'CHP', 'labor')</t>
  </si>
  <si>
    <t>(5, 45, 'CHP', 'diesel')</t>
  </si>
  <si>
    <t>(5, 45, 'CHP', 'TPC')</t>
  </si>
  <si>
    <t>(5, 45, 'Feedstock', 'heat')</t>
  </si>
  <si>
    <t>(5, 45, 'Feedstock', 'electricity')</t>
  </si>
  <si>
    <t>(5, 45, 'Feedstock', 'disposal')</t>
  </si>
  <si>
    <t>(5, 45, 'Feedstock', 'transportation')</t>
  </si>
  <si>
    <t>(5, 45, 'Feedstock', 'water')</t>
  </si>
  <si>
    <t>(5, 45, 'Feedstock', 'labor')</t>
  </si>
  <si>
    <t>(5, 45, 'Feedstock', 'diesel')</t>
  </si>
  <si>
    <t>(5, 45, 'Feedstock', 'TPC')</t>
  </si>
  <si>
    <t>(5, 46, 'Pyrolysis', 'heat')</t>
  </si>
  <si>
    <t>(5, 46, 'Pyrolysis', 'electricity')</t>
  </si>
  <si>
    <t>(5, 46, 'Pyrolysis', 'disposal')</t>
  </si>
  <si>
    <t>(5, 46, 'Pyrolysis', 'transportation')</t>
  </si>
  <si>
    <t>(5, 46, 'Pyrolysis', 'water')</t>
  </si>
  <si>
    <t>(5, 46, 'Pyrolysis', 'labor')</t>
  </si>
  <si>
    <t>(5, 46, 'Pyrolysis', 'diesel')</t>
  </si>
  <si>
    <t>(5, 46, 'Pyrolysis', 'TPC')</t>
  </si>
  <si>
    <t>(5, 46, 'AD', 'heat')</t>
  </si>
  <si>
    <t>(5, 46, 'AD', 'electricity')</t>
  </si>
  <si>
    <t>(5, 46, 'AD', 'disposal')</t>
  </si>
  <si>
    <t>(5, 46, 'AD', 'transportation')</t>
  </si>
  <si>
    <t>(5, 46, 'AD', 'water')</t>
  </si>
  <si>
    <t>(5, 46, 'AD', 'labor')</t>
  </si>
  <si>
    <t>(5, 46, 'AD', 'diesel')</t>
  </si>
  <si>
    <t>(5, 46, 'AD', 'TPC')</t>
  </si>
  <si>
    <t>(5, 46, 'HTL', 'heat')</t>
  </si>
  <si>
    <t>(5, 46, 'HTL', 'electricity')</t>
  </si>
  <si>
    <t>(5, 46, 'HTL', 'disposal')</t>
  </si>
  <si>
    <t>(5, 46, 'HTL', 'transportation')</t>
  </si>
  <si>
    <t>(5, 46, 'HTL', 'water')</t>
  </si>
  <si>
    <t>(5, 46, 'HTL', 'labor')</t>
  </si>
  <si>
    <t>(5, 46, 'HTL', 'diesel')</t>
  </si>
  <si>
    <t>(5, 46, 'HTL', 'TPC')</t>
  </si>
  <si>
    <t>(5, 46, 'HTC', 'heat')</t>
  </si>
  <si>
    <t>(5, 46, 'HTC', 'electricity')</t>
  </si>
  <si>
    <t>(5, 46, 'HTC', 'disposal')</t>
  </si>
  <si>
    <t>(5, 46, 'HTC', 'transportation')</t>
  </si>
  <si>
    <t>(5, 46, 'HTC', 'water')</t>
  </si>
  <si>
    <t>(5, 46, 'HTC', 'labor')</t>
  </si>
  <si>
    <t>(5, 46, 'HTC', 'diesel')</t>
  </si>
  <si>
    <t>(5, 46, 'HTC', 'TPC')</t>
  </si>
  <si>
    <t>(5, 46, 'CHP', 'heat')</t>
  </si>
  <si>
    <t>(5, 46, 'CHP', 'electricity')</t>
  </si>
  <si>
    <t>(5, 46, 'CHP', 'disposal')</t>
  </si>
  <si>
    <t>(5, 46, 'CHP', 'transportation')</t>
  </si>
  <si>
    <t>(5, 46, 'CHP', 'water')</t>
  </si>
  <si>
    <t>(5, 46, 'CHP', 'labor')</t>
  </si>
  <si>
    <t>(5, 46, 'CHP', 'diesel')</t>
  </si>
  <si>
    <t>(5, 46, 'CHP', 'TPC')</t>
  </si>
  <si>
    <t>(5, 46, 'Feedstock', 'heat')</t>
  </si>
  <si>
    <t>(5, 46, 'Feedstock', 'electricity')</t>
  </si>
  <si>
    <t>(5, 46, 'Feedstock', 'disposal')</t>
  </si>
  <si>
    <t>(5, 46, 'Feedstock', 'transportation')</t>
  </si>
  <si>
    <t>(5, 46, 'Feedstock', 'water')</t>
  </si>
  <si>
    <t>(5, 46, 'Feedstock', 'labor')</t>
  </si>
  <si>
    <t>(5, 46, 'Feedstock', 'diesel')</t>
  </si>
  <si>
    <t>(5, 46, 'Feedstock', 'TPC')</t>
  </si>
  <si>
    <t>(5, 47, 'Pyrolysis', 'heat')</t>
  </si>
  <si>
    <t>(5, 47, 'Pyrolysis', 'electricity')</t>
  </si>
  <si>
    <t>(5, 47, 'Pyrolysis', 'disposal')</t>
  </si>
  <si>
    <t>(5, 47, 'Pyrolysis', 'transportation')</t>
  </si>
  <si>
    <t>(5, 47, 'Pyrolysis', 'water')</t>
  </si>
  <si>
    <t>(5, 47, 'Pyrolysis', 'labor')</t>
  </si>
  <si>
    <t>(5, 47, 'Pyrolysis', 'diesel')</t>
  </si>
  <si>
    <t>(5, 47, 'Pyrolysis', 'TPC')</t>
  </si>
  <si>
    <t>(5, 47, 'AD', 'heat')</t>
  </si>
  <si>
    <t>(5, 47, 'AD', 'electricity')</t>
  </si>
  <si>
    <t>(5, 47, 'AD', 'disposal')</t>
  </si>
  <si>
    <t>(5, 47, 'AD', 'transportation')</t>
  </si>
  <si>
    <t>(5, 47, 'AD', 'water')</t>
  </si>
  <si>
    <t>(5, 47, 'AD', 'labor')</t>
  </si>
  <si>
    <t>(5, 47, 'AD', 'diesel')</t>
  </si>
  <si>
    <t>(5, 47, 'AD', 'TPC')</t>
  </si>
  <si>
    <t>(5, 47, 'HTL', 'heat')</t>
  </si>
  <si>
    <t>(5, 47, 'HTL', 'electricity')</t>
  </si>
  <si>
    <t>(5, 47, 'HTL', 'disposal')</t>
  </si>
  <si>
    <t>(5, 47, 'HTL', 'transportation')</t>
  </si>
  <si>
    <t>(5, 47, 'HTL', 'water')</t>
  </si>
  <si>
    <t>(5, 47, 'HTL', 'labor')</t>
  </si>
  <si>
    <t>(5, 47, 'HTL', 'diesel')</t>
  </si>
  <si>
    <t>(5, 47, 'HTL', 'TPC')</t>
  </si>
  <si>
    <t>(5, 47, 'HTC', 'heat')</t>
  </si>
  <si>
    <t>(5, 47, 'HTC', 'electricity')</t>
  </si>
  <si>
    <t>(5, 47, 'HTC', 'disposal')</t>
  </si>
  <si>
    <t>(5, 47, 'HTC', 'transportation')</t>
  </si>
  <si>
    <t>(5, 47, 'HTC', 'water')</t>
  </si>
  <si>
    <t>(5, 47, 'HTC', 'labor')</t>
  </si>
  <si>
    <t>(5, 47, 'HTC', 'diesel')</t>
  </si>
  <si>
    <t>(5, 47, 'HTC', 'TPC')</t>
  </si>
  <si>
    <t>(5, 47, 'CHP', 'heat')</t>
  </si>
  <si>
    <t>(5, 47, 'CHP', 'electricity')</t>
  </si>
  <si>
    <t>(5, 47, 'CHP', 'disposal')</t>
  </si>
  <si>
    <t>(5, 47, 'CHP', 'transportation')</t>
  </si>
  <si>
    <t>(5, 47, 'CHP', 'water')</t>
  </si>
  <si>
    <t>(5, 47, 'CHP', 'labor')</t>
  </si>
  <si>
    <t>(5, 47, 'CHP', 'diesel')</t>
  </si>
  <si>
    <t>(5, 47, 'CHP', 'TPC')</t>
  </si>
  <si>
    <t>(5, 47, 'Feedstock', 'heat')</t>
  </si>
  <si>
    <t>(5, 47, 'Feedstock', 'electricity')</t>
  </si>
  <si>
    <t>(5, 47, 'Feedstock', 'disposal')</t>
  </si>
  <si>
    <t>(5, 47, 'Feedstock', 'transportation')</t>
  </si>
  <si>
    <t>(5, 47, 'Feedstock', 'water')</t>
  </si>
  <si>
    <t>(5, 47, 'Feedstock', 'labor')</t>
  </si>
  <si>
    <t>(5, 47, 'Feedstock', 'diesel')</t>
  </si>
  <si>
    <t>(5, 47, 'Feedstock', 'TPC')</t>
  </si>
  <si>
    <t>(5, 48, 'Pyrolysis', 'heat')</t>
  </si>
  <si>
    <t>(5, 48, 'Pyrolysis', 'electricity')</t>
  </si>
  <si>
    <t>(5, 48, 'Pyrolysis', 'disposal')</t>
  </si>
  <si>
    <t>(5, 48, 'Pyrolysis', 'transportation')</t>
  </si>
  <si>
    <t>(5, 48, 'Pyrolysis', 'water')</t>
  </si>
  <si>
    <t>(5, 48, 'Pyrolysis', 'labor')</t>
  </si>
  <si>
    <t>(5, 48, 'Pyrolysis', 'diesel')</t>
  </si>
  <si>
    <t>(5, 48, 'Pyrolysis', 'TPC')</t>
  </si>
  <si>
    <t>(5, 48, 'AD', 'heat')</t>
  </si>
  <si>
    <t>(5, 48, 'AD', 'electricity')</t>
  </si>
  <si>
    <t>(5, 48, 'AD', 'disposal')</t>
  </si>
  <si>
    <t>(5, 48, 'AD', 'transportation')</t>
  </si>
  <si>
    <t>(5, 48, 'AD', 'water')</t>
  </si>
  <si>
    <t>(5, 48, 'AD', 'labor')</t>
  </si>
  <si>
    <t>(5, 48, 'AD', 'diesel')</t>
  </si>
  <si>
    <t>(5, 48, 'AD', 'TPC')</t>
  </si>
  <si>
    <t>(5, 48, 'HTL', 'heat')</t>
  </si>
  <si>
    <t>(5, 48, 'HTL', 'electricity')</t>
  </si>
  <si>
    <t>(5, 48, 'HTL', 'disposal')</t>
  </si>
  <si>
    <t>(5, 48, 'HTL', 'transportation')</t>
  </si>
  <si>
    <t>(5, 48, 'HTL', 'water')</t>
  </si>
  <si>
    <t>(5, 48, 'HTL', 'labor')</t>
  </si>
  <si>
    <t>(5, 48, 'HTL', 'diesel')</t>
  </si>
  <si>
    <t>(5, 48, 'HTL', 'TPC')</t>
  </si>
  <si>
    <t>(5, 48, 'HTC', 'heat')</t>
  </si>
  <si>
    <t>(5, 48, 'HTC', 'electricity')</t>
  </si>
  <si>
    <t>(5, 48, 'HTC', 'disposal')</t>
  </si>
  <si>
    <t>(5, 48, 'HTC', 'transportation')</t>
  </si>
  <si>
    <t>(5, 48, 'HTC', 'water')</t>
  </si>
  <si>
    <t>(5, 48, 'HTC', 'labor')</t>
  </si>
  <si>
    <t>(5, 48, 'HTC', 'diesel')</t>
  </si>
  <si>
    <t>(5, 48, 'HTC', 'TPC')</t>
  </si>
  <si>
    <t>(5, 48, 'CHP', 'heat')</t>
  </si>
  <si>
    <t>(5, 48, 'CHP', 'electricity')</t>
  </si>
  <si>
    <t>(5, 48, 'CHP', 'disposal')</t>
  </si>
  <si>
    <t>(5, 48, 'CHP', 'transportation')</t>
  </si>
  <si>
    <t>(5, 48, 'CHP', 'water')</t>
  </si>
  <si>
    <t>(5, 48, 'CHP', 'labor')</t>
  </si>
  <si>
    <t>(5, 48, 'CHP', 'diesel')</t>
  </si>
  <si>
    <t>(5, 48, 'CHP', 'TPC')</t>
  </si>
  <si>
    <t>(5, 48, 'Feedstock', 'heat')</t>
  </si>
  <si>
    <t>(5, 48, 'Feedstock', 'electricity')</t>
  </si>
  <si>
    <t>(5, 48, 'Feedstock', 'disposal')</t>
  </si>
  <si>
    <t>(5, 48, 'Feedstock', 'transportation')</t>
  </si>
  <si>
    <t>(5, 48, 'Feedstock', 'water')</t>
  </si>
  <si>
    <t>(5, 48, 'Feedstock', 'labor')</t>
  </si>
  <si>
    <t>(5, 48, 'Feedstock', 'diesel')</t>
  </si>
  <si>
    <t>(5, 48, 'Feedstock', 'TPC')</t>
  </si>
  <si>
    <t>(5, 49, 'Pyrolysis', 'heat')</t>
  </si>
  <si>
    <t>(5, 49, 'Pyrolysis', 'electricity')</t>
  </si>
  <si>
    <t>(5, 49, 'Pyrolysis', 'disposal')</t>
  </si>
  <si>
    <t>(5, 49, 'Pyrolysis', 'transportation')</t>
  </si>
  <si>
    <t>(5, 49, 'Pyrolysis', 'water')</t>
  </si>
  <si>
    <t>(5, 49, 'Pyrolysis', 'labor')</t>
  </si>
  <si>
    <t>(5, 49, 'Pyrolysis', 'diesel')</t>
  </si>
  <si>
    <t>(5, 49, 'Pyrolysis', 'TPC')</t>
  </si>
  <si>
    <t>(5, 49, 'AD', 'heat')</t>
  </si>
  <si>
    <t>(5, 49, 'AD', 'electricity')</t>
  </si>
  <si>
    <t>(5, 49, 'AD', 'disposal')</t>
  </si>
  <si>
    <t>(5, 49, 'AD', 'transportation')</t>
  </si>
  <si>
    <t>(5, 49, 'AD', 'water')</t>
  </si>
  <si>
    <t>(5, 49, 'AD', 'labor')</t>
  </si>
  <si>
    <t>(5, 49, 'AD', 'diesel')</t>
  </si>
  <si>
    <t>(5, 49, 'AD', 'TPC')</t>
  </si>
  <si>
    <t>(5, 49, 'HTL', 'heat')</t>
  </si>
  <si>
    <t>(5, 49, 'HTL', 'electricity')</t>
  </si>
  <si>
    <t>(5, 49, 'HTL', 'disposal')</t>
  </si>
  <si>
    <t>(5, 49, 'HTL', 'transportation')</t>
  </si>
  <si>
    <t>(5, 49, 'HTL', 'water')</t>
  </si>
  <si>
    <t>(5, 49, 'HTL', 'labor')</t>
  </si>
  <si>
    <t>(5, 49, 'HTL', 'diesel')</t>
  </si>
  <si>
    <t>(5, 49, 'HTL', 'TPC')</t>
  </si>
  <si>
    <t>(5, 49, 'HTC', 'heat')</t>
  </si>
  <si>
    <t>(5, 49, 'HTC', 'electricity')</t>
  </si>
  <si>
    <t>(5, 49, 'HTC', 'disposal')</t>
  </si>
  <si>
    <t>(5, 49, 'HTC', 'transportation')</t>
  </si>
  <si>
    <t>(5, 49, 'HTC', 'water')</t>
  </si>
  <si>
    <t>(5, 49, 'HTC', 'labor')</t>
  </si>
  <si>
    <t>(5, 49, 'HTC', 'diesel')</t>
  </si>
  <si>
    <t>(5, 49, 'HTC', 'TPC')</t>
  </si>
  <si>
    <t>(5, 49, 'CHP', 'heat')</t>
  </si>
  <si>
    <t>(5, 49, 'CHP', 'electricity')</t>
  </si>
  <si>
    <t>(5, 49, 'CHP', 'disposal')</t>
  </si>
  <si>
    <t>(5, 49, 'CHP', 'transportation')</t>
  </si>
  <si>
    <t>(5, 49, 'CHP', 'water')</t>
  </si>
  <si>
    <t>(5, 49, 'CHP', 'labor')</t>
  </si>
  <si>
    <t>(5, 49, 'CHP', 'diesel')</t>
  </si>
  <si>
    <t>(5, 49, 'CHP', 'TPC')</t>
  </si>
  <si>
    <t>(5, 49, 'Feedstock', 'heat')</t>
  </si>
  <si>
    <t>(5, 49, 'Feedstock', 'electricity')</t>
  </si>
  <si>
    <t>(5, 49, 'Feedstock', 'disposal')</t>
  </si>
  <si>
    <t>(5, 49, 'Feedstock', 'transportation')</t>
  </si>
  <si>
    <t>(5, 49, 'Feedstock', 'water')</t>
  </si>
  <si>
    <t>(5, 49, 'Feedstock', 'labor')</t>
  </si>
  <si>
    <t>(5, 49, 'Feedstock', 'diesel')</t>
  </si>
  <si>
    <t>(5, 49, 'Feedstock', 'TPC')</t>
  </si>
  <si>
    <t>(5, 50, 'Pyrolysis', 'heat')</t>
  </si>
  <si>
    <t>(5, 50, 'Pyrolysis', 'electricity')</t>
  </si>
  <si>
    <t>(5, 50, 'Pyrolysis', 'disposal')</t>
  </si>
  <si>
    <t>(5, 50, 'Pyrolysis', 'transportation')</t>
  </si>
  <si>
    <t>(5, 50, 'Pyrolysis', 'water')</t>
  </si>
  <si>
    <t>(5, 50, 'Pyrolysis', 'labor')</t>
  </si>
  <si>
    <t>(5, 50, 'Pyrolysis', 'diesel')</t>
  </si>
  <si>
    <t>(5, 50, 'Pyrolysis', 'TPC')</t>
  </si>
  <si>
    <t>(5, 50, 'AD', 'heat')</t>
  </si>
  <si>
    <t>(5, 50, 'AD', 'electricity')</t>
  </si>
  <si>
    <t>(5, 50, 'AD', 'disposal')</t>
  </si>
  <si>
    <t>(5, 50, 'AD', 'transportation')</t>
  </si>
  <si>
    <t>(5, 50, 'AD', 'water')</t>
  </si>
  <si>
    <t>(5, 50, 'AD', 'labor')</t>
  </si>
  <si>
    <t>(5, 50, 'AD', 'diesel')</t>
  </si>
  <si>
    <t>(5, 50, 'AD', 'TPC')</t>
  </si>
  <si>
    <t>(5, 50, 'HTL', 'heat')</t>
  </si>
  <si>
    <t>(5, 50, 'HTL', 'electricity')</t>
  </si>
  <si>
    <t>(5, 50, 'HTL', 'disposal')</t>
  </si>
  <si>
    <t>(5, 50, 'HTL', 'transportation')</t>
  </si>
  <si>
    <t>(5, 50, 'HTL', 'water')</t>
  </si>
  <si>
    <t>(5, 50, 'HTL', 'labor')</t>
  </si>
  <si>
    <t>(5, 50, 'HTL', 'diesel')</t>
  </si>
  <si>
    <t>(5, 50, 'HTL', 'TPC')</t>
  </si>
  <si>
    <t>(5, 50, 'HTC', 'heat')</t>
  </si>
  <si>
    <t>(5, 50, 'HTC', 'electricity')</t>
  </si>
  <si>
    <t>(5, 50, 'HTC', 'disposal')</t>
  </si>
  <si>
    <t>(5, 50, 'HTC', 'transportation')</t>
  </si>
  <si>
    <t>(5, 50, 'HTC', 'water')</t>
  </si>
  <si>
    <t>(5, 50, 'HTC', 'labor')</t>
  </si>
  <si>
    <t>(5, 50, 'HTC', 'diesel')</t>
  </si>
  <si>
    <t>(5, 50, 'HTC', 'TPC')</t>
  </si>
  <si>
    <t>(5, 50, 'CHP', 'heat')</t>
  </si>
  <si>
    <t>(5, 50, 'CHP', 'electricity')</t>
  </si>
  <si>
    <t>(5, 50, 'CHP', 'disposal')</t>
  </si>
  <si>
    <t>(5, 50, 'CHP', 'transportation')</t>
  </si>
  <si>
    <t>(5, 50, 'CHP', 'water')</t>
  </si>
  <si>
    <t>(5, 50, 'CHP', 'labor')</t>
  </si>
  <si>
    <t>(5, 50, 'CHP', 'diesel')</t>
  </si>
  <si>
    <t>(5, 50, 'CHP', 'TPC')</t>
  </si>
  <si>
    <t>(5, 50, 'Feedstock', 'heat')</t>
  </si>
  <si>
    <t>(5, 50, 'Feedstock', 'electricity')</t>
  </si>
  <si>
    <t>(5, 50, 'Feedstock', 'disposal')</t>
  </si>
  <si>
    <t>(5, 50, 'Feedstock', 'transportation')</t>
  </si>
  <si>
    <t>(5, 50, 'Feedstock', 'water')</t>
  </si>
  <si>
    <t>(5, 50, 'Feedstock', 'labor')</t>
  </si>
  <si>
    <t>(5, 50, 'Feedstock', 'diesel')</t>
  </si>
  <si>
    <t>(5, 50, 'Feedstock', 'TPC')</t>
  </si>
  <si>
    <t>(5, 51, 'Pyrolysis', 'heat')</t>
  </si>
  <si>
    <t>(5, 51, 'Pyrolysis', 'electricity')</t>
  </si>
  <si>
    <t>(5, 51, 'Pyrolysis', 'disposal')</t>
  </si>
  <si>
    <t>(5, 51, 'Pyrolysis', 'transportation')</t>
  </si>
  <si>
    <t>(5, 51, 'Pyrolysis', 'water')</t>
  </si>
  <si>
    <t>(5, 51, 'Pyrolysis', 'labor')</t>
  </si>
  <si>
    <t>(5, 51, 'Pyrolysis', 'diesel')</t>
  </si>
  <si>
    <t>(5, 51, 'Pyrolysis', 'TPC')</t>
  </si>
  <si>
    <t>(5, 51, 'AD', 'heat')</t>
  </si>
  <si>
    <t>(5, 51, 'AD', 'electricity')</t>
  </si>
  <si>
    <t>(5, 51, 'AD', 'disposal')</t>
  </si>
  <si>
    <t>(5, 51, 'AD', 'transportation')</t>
  </si>
  <si>
    <t>(5, 51, 'AD', 'water')</t>
  </si>
  <si>
    <t>(5, 51, 'AD', 'labor')</t>
  </si>
  <si>
    <t>(5, 51, 'AD', 'diesel')</t>
  </si>
  <si>
    <t>(5, 51, 'AD', 'TPC')</t>
  </si>
  <si>
    <t>(5, 51, 'HTL', 'heat')</t>
  </si>
  <si>
    <t>(5, 51, 'HTL', 'electricity')</t>
  </si>
  <si>
    <t>(5, 51, 'HTL', 'disposal')</t>
  </si>
  <si>
    <t>(5, 51, 'HTL', 'transportation')</t>
  </si>
  <si>
    <t>(5, 51, 'HTL', 'water')</t>
  </si>
  <si>
    <t>(5, 51, 'HTL', 'labor')</t>
  </si>
  <si>
    <t>(5, 51, 'HTL', 'diesel')</t>
  </si>
  <si>
    <t>(5, 51, 'HTL', 'TPC')</t>
  </si>
  <si>
    <t>(5, 51, 'HTC', 'heat')</t>
  </si>
  <si>
    <t>(5, 51, 'HTC', 'electricity')</t>
  </si>
  <si>
    <t>(5, 51, 'HTC', 'disposal')</t>
  </si>
  <si>
    <t>(5, 51, 'HTC', 'transportation')</t>
  </si>
  <si>
    <t>(5, 51, 'HTC', 'water')</t>
  </si>
  <si>
    <t>(5, 51, 'HTC', 'labor')</t>
  </si>
  <si>
    <t>(5, 51, 'HTC', 'diesel')</t>
  </si>
  <si>
    <t>(5, 51, 'HTC', 'TPC')</t>
  </si>
  <si>
    <t>(5, 51, 'CHP', 'heat')</t>
  </si>
  <si>
    <t>(5, 51, 'CHP', 'electricity')</t>
  </si>
  <si>
    <t>(5, 51, 'CHP', 'disposal')</t>
  </si>
  <si>
    <t>(5, 51, 'CHP', 'transportation')</t>
  </si>
  <si>
    <t>(5, 51, 'CHP', 'water')</t>
  </si>
  <si>
    <t>(5, 51, 'CHP', 'labor')</t>
  </si>
  <si>
    <t>(5, 51, 'CHP', 'diesel')</t>
  </si>
  <si>
    <t>(5, 51, 'CHP', 'TPC')</t>
  </si>
  <si>
    <t>(5, 51, 'Feedstock', 'heat')</t>
  </si>
  <si>
    <t>(5, 51, 'Feedstock', 'electricity')</t>
  </si>
  <si>
    <t>(5, 51, 'Feedstock', 'disposal')</t>
  </si>
  <si>
    <t>(5, 51, 'Feedstock', 'transportation')</t>
  </si>
  <si>
    <t>(5, 51, 'Feedstock', 'water')</t>
  </si>
  <si>
    <t>(5, 51, 'Feedstock', 'labor')</t>
  </si>
  <si>
    <t>(5, 51, 'Feedstock', 'diesel')</t>
  </si>
  <si>
    <t>(5, 51, 'Feedstock', 'TPC')</t>
  </si>
  <si>
    <t>(5, 52, 'Pyrolysis', 'heat')</t>
  </si>
  <si>
    <t>(5, 52, 'Pyrolysis', 'electricity')</t>
  </si>
  <si>
    <t>(5, 52, 'Pyrolysis', 'disposal')</t>
  </si>
  <si>
    <t>(5, 52, 'Pyrolysis', 'transportation')</t>
  </si>
  <si>
    <t>(5, 52, 'Pyrolysis', 'water')</t>
  </si>
  <si>
    <t>(5, 52, 'Pyrolysis', 'labor')</t>
  </si>
  <si>
    <t>(5, 52, 'Pyrolysis', 'diesel')</t>
  </si>
  <si>
    <t>(5, 52, 'Pyrolysis', 'TPC')</t>
  </si>
  <si>
    <t>(5, 52, 'AD', 'heat')</t>
  </si>
  <si>
    <t>(5, 52, 'AD', 'electricity')</t>
  </si>
  <si>
    <t>(5, 52, 'AD', 'disposal')</t>
  </si>
  <si>
    <t>(5, 52, 'AD', 'transportation')</t>
  </si>
  <si>
    <t>(5, 52, 'AD', 'water')</t>
  </si>
  <si>
    <t>(5, 52, 'AD', 'labor')</t>
  </si>
  <si>
    <t>(5, 52, 'AD', 'diesel')</t>
  </si>
  <si>
    <t>(5, 52, 'AD', 'TPC')</t>
  </si>
  <si>
    <t>(5, 52, 'HTL', 'heat')</t>
  </si>
  <si>
    <t>(5, 52, 'HTL', 'electricity')</t>
  </si>
  <si>
    <t>(5, 52, 'HTL', 'disposal')</t>
  </si>
  <si>
    <t>(5, 52, 'HTL', 'transportation')</t>
  </si>
  <si>
    <t>(5, 52, 'HTL', 'water')</t>
  </si>
  <si>
    <t>(5, 52, 'HTL', 'labor')</t>
  </si>
  <si>
    <t>(5, 52, 'HTL', 'diesel')</t>
  </si>
  <si>
    <t>(5, 52, 'HTL', 'TPC')</t>
  </si>
  <si>
    <t>(5, 52, 'HTC', 'heat')</t>
  </si>
  <si>
    <t>(5, 52, 'HTC', 'electricity')</t>
  </si>
  <si>
    <t>(5, 52, 'HTC', 'disposal')</t>
  </si>
  <si>
    <t>(5, 52, 'HTC', 'transportation')</t>
  </si>
  <si>
    <t>(5, 52, 'HTC', 'water')</t>
  </si>
  <si>
    <t>(5, 52, 'HTC', 'labor')</t>
  </si>
  <si>
    <t>(5, 52, 'HTC', 'diesel')</t>
  </si>
  <si>
    <t>(5, 52, 'HTC', 'TPC')</t>
  </si>
  <si>
    <t>(5, 52, 'CHP', 'heat')</t>
  </si>
  <si>
    <t>(5, 52, 'CHP', 'electricity')</t>
  </si>
  <si>
    <t>(5, 52, 'CHP', 'disposal')</t>
  </si>
  <si>
    <t>(5, 52, 'CHP', 'transportation')</t>
  </si>
  <si>
    <t>(5, 52, 'CHP', 'water')</t>
  </si>
  <si>
    <t>(5, 52, 'CHP', 'labor')</t>
  </si>
  <si>
    <t>(5, 52, 'CHP', 'diesel')</t>
  </si>
  <si>
    <t>(5, 52, 'CHP', 'TPC')</t>
  </si>
  <si>
    <t>(5, 52, 'Feedstock', 'heat')</t>
  </si>
  <si>
    <t>(5, 52, 'Feedstock', 'electricity')</t>
  </si>
  <si>
    <t>(5, 52, 'Feedstock', 'disposal')</t>
  </si>
  <si>
    <t>(5, 52, 'Feedstock', 'transportation')</t>
  </si>
  <si>
    <t>(5, 52, 'Feedstock', 'water')</t>
  </si>
  <si>
    <t>(5, 52, 'Feedstock', 'labor')</t>
  </si>
  <si>
    <t>(5, 52, 'Feedstock', 'diesel')</t>
  </si>
  <si>
    <t>(5, 52, 'Feedstock', 'TPC')</t>
  </si>
  <si>
    <t>(5, 53, 'Pyrolysis', 'heat')</t>
  </si>
  <si>
    <t>(5, 53, 'Pyrolysis', 'electricity')</t>
  </si>
  <si>
    <t>(5, 53, 'Pyrolysis', 'disposal')</t>
  </si>
  <si>
    <t>(5, 53, 'Pyrolysis', 'transportation')</t>
  </si>
  <si>
    <t>(5, 53, 'Pyrolysis', 'water')</t>
  </si>
  <si>
    <t>(5, 53, 'Pyrolysis', 'labor')</t>
  </si>
  <si>
    <t>(5, 53, 'Pyrolysis', 'diesel')</t>
  </si>
  <si>
    <t>(5, 53, 'Pyrolysis', 'TPC')</t>
  </si>
  <si>
    <t>(5, 53, 'AD', 'heat')</t>
  </si>
  <si>
    <t>(5, 53, 'AD', 'electricity')</t>
  </si>
  <si>
    <t>(5, 53, 'AD', 'disposal')</t>
  </si>
  <si>
    <t>(5, 53, 'AD', 'transportation')</t>
  </si>
  <si>
    <t>(5, 53, 'AD', 'water')</t>
  </si>
  <si>
    <t>(5, 53, 'AD', 'labor')</t>
  </si>
  <si>
    <t>(5, 53, 'AD', 'diesel')</t>
  </si>
  <si>
    <t>(5, 53, 'AD', 'TPC')</t>
  </si>
  <si>
    <t>(5, 53, 'HTL', 'heat')</t>
  </si>
  <si>
    <t>(5, 53, 'HTL', 'electricity')</t>
  </si>
  <si>
    <t>(5, 53, 'HTL', 'disposal')</t>
  </si>
  <si>
    <t>(5, 53, 'HTL', 'transportation')</t>
  </si>
  <si>
    <t>(5, 53, 'HTL', 'water')</t>
  </si>
  <si>
    <t>(5, 53, 'HTL', 'labor')</t>
  </si>
  <si>
    <t>(5, 53, 'HTL', 'diesel')</t>
  </si>
  <si>
    <t>(5, 53, 'HTL', 'TPC')</t>
  </si>
  <si>
    <t>(5, 53, 'HTC', 'heat')</t>
  </si>
  <si>
    <t>(5, 53, 'HTC', 'electricity')</t>
  </si>
  <si>
    <t>(5, 53, 'HTC', 'disposal')</t>
  </si>
  <si>
    <t>(5, 53, 'HTC', 'transportation')</t>
  </si>
  <si>
    <t>(5, 53, 'HTC', 'water')</t>
  </si>
  <si>
    <t>(5, 53, 'HTC', 'labor')</t>
  </si>
  <si>
    <t>(5, 53, 'HTC', 'diesel')</t>
  </si>
  <si>
    <t>(5, 53, 'HTC', 'TPC')</t>
  </si>
  <si>
    <t>(5, 53, 'CHP', 'heat')</t>
  </si>
  <si>
    <t>(5, 53, 'CHP', 'electricity')</t>
  </si>
  <si>
    <t>(5, 53, 'CHP', 'disposal')</t>
  </si>
  <si>
    <t>(5, 53, 'CHP', 'transportation')</t>
  </si>
  <si>
    <t>(5, 53, 'CHP', 'water')</t>
  </si>
  <si>
    <t>(5, 53, 'CHP', 'labor')</t>
  </si>
  <si>
    <t>(5, 53, 'CHP', 'diesel')</t>
  </si>
  <si>
    <t>(5, 53, 'CHP', 'TPC')</t>
  </si>
  <si>
    <t>(5, 53, 'Feedstock', 'heat')</t>
  </si>
  <si>
    <t>(5, 53, 'Feedstock', 'electricity')</t>
  </si>
  <si>
    <t>(5, 53, 'Feedstock', 'disposal')</t>
  </si>
  <si>
    <t>(5, 53, 'Feedstock', 'transportation')</t>
  </si>
  <si>
    <t>(5, 53, 'Feedstock', 'water')</t>
  </si>
  <si>
    <t>(5, 53, 'Feedstock', 'labor')</t>
  </si>
  <si>
    <t>(5, 53, 'Feedstock', 'diesel')</t>
  </si>
  <si>
    <t>(5, 53, 'Feedstock', 'TPC')</t>
  </si>
  <si>
    <t>(5, 54, 'Pyrolysis', 'heat')</t>
  </si>
  <si>
    <t>(5, 54, 'Pyrolysis', 'electricity')</t>
  </si>
  <si>
    <t>(5, 54, 'Pyrolysis', 'disposal')</t>
  </si>
  <si>
    <t>(5, 54, 'Pyrolysis', 'transportation')</t>
  </si>
  <si>
    <t>(5, 54, 'Pyrolysis', 'water')</t>
  </si>
  <si>
    <t>(5, 54, 'Pyrolysis', 'labor')</t>
  </si>
  <si>
    <t>(5, 54, 'Pyrolysis', 'diesel')</t>
  </si>
  <si>
    <t>(5, 54, 'Pyrolysis', 'TPC')</t>
  </si>
  <si>
    <t>(5, 54, 'AD', 'heat')</t>
  </si>
  <si>
    <t>(5, 54, 'AD', 'electricity')</t>
  </si>
  <si>
    <t>(5, 54, 'AD', 'disposal')</t>
  </si>
  <si>
    <t>(5, 54, 'AD', 'transportation')</t>
  </si>
  <si>
    <t>(5, 54, 'AD', 'water')</t>
  </si>
  <si>
    <t>(5, 54, 'AD', 'labor')</t>
  </si>
  <si>
    <t>(5, 54, 'AD', 'diesel')</t>
  </si>
  <si>
    <t>(5, 54, 'AD', 'TPC')</t>
  </si>
  <si>
    <t>(5, 54, 'HTL', 'heat')</t>
  </si>
  <si>
    <t>(5, 54, 'HTL', 'electricity')</t>
  </si>
  <si>
    <t>(5, 54, 'HTL', 'disposal')</t>
  </si>
  <si>
    <t>(5, 54, 'HTL', 'transportation')</t>
  </si>
  <si>
    <t>(5, 54, 'HTL', 'water')</t>
  </si>
  <si>
    <t>(5, 54, 'HTL', 'labor')</t>
  </si>
  <si>
    <t>(5, 54, 'HTL', 'diesel')</t>
  </si>
  <si>
    <t>(5, 54, 'HTL', 'TPC')</t>
  </si>
  <si>
    <t>(5, 54, 'HTC', 'heat')</t>
  </si>
  <si>
    <t>(5, 54, 'HTC', 'electricity')</t>
  </si>
  <si>
    <t>(5, 54, 'HTC', 'disposal')</t>
  </si>
  <si>
    <t>(5, 54, 'HTC', 'transportation')</t>
  </si>
  <si>
    <t>(5, 54, 'HTC', 'water')</t>
  </si>
  <si>
    <t>(5, 54, 'HTC', 'labor')</t>
  </si>
  <si>
    <t>(5, 54, 'HTC', 'diesel')</t>
  </si>
  <si>
    <t>(5, 54, 'HTC', 'TPC')</t>
  </si>
  <si>
    <t>(5, 54, 'CHP', 'heat')</t>
  </si>
  <si>
    <t>(5, 54, 'CHP', 'electricity')</t>
  </si>
  <si>
    <t>(5, 54, 'CHP', 'disposal')</t>
  </si>
  <si>
    <t>(5, 54, 'CHP', 'transportation')</t>
  </si>
  <si>
    <t>(5, 54, 'CHP', 'water')</t>
  </si>
  <si>
    <t>(5, 54, 'CHP', 'labor')</t>
  </si>
  <si>
    <t>(5, 54, 'CHP', 'diesel')</t>
  </si>
  <si>
    <t>(5, 54, 'CHP', 'TPC')</t>
  </si>
  <si>
    <t>(5, 54, 'Feedstock', 'heat')</t>
  </si>
  <si>
    <t>(5, 54, 'Feedstock', 'electricity')</t>
  </si>
  <si>
    <t>(5, 54, 'Feedstock', 'disposal')</t>
  </si>
  <si>
    <t>(5, 54, 'Feedstock', 'transportation')</t>
  </si>
  <si>
    <t>(5, 54, 'Feedstock', 'water')</t>
  </si>
  <si>
    <t>(5, 54, 'Feedstock', 'labor')</t>
  </si>
  <si>
    <t>(5, 54, 'Feedstock', 'diesel')</t>
  </si>
  <si>
    <t>(5, 54, 'Feedstock', 'TPC')</t>
  </si>
  <si>
    <t>(5, 55, 'Pyrolysis', 'heat')</t>
  </si>
  <si>
    <t>(5, 55, 'Pyrolysis', 'electricity')</t>
  </si>
  <si>
    <t>(5, 55, 'Pyrolysis', 'disposal')</t>
  </si>
  <si>
    <t>(5, 55, 'Pyrolysis', 'transportation')</t>
  </si>
  <si>
    <t>(5, 55, 'Pyrolysis', 'water')</t>
  </si>
  <si>
    <t>(5, 55, 'Pyrolysis', 'labor')</t>
  </si>
  <si>
    <t>(5, 55, 'Pyrolysis', 'diesel')</t>
  </si>
  <si>
    <t>(5, 55, 'Pyrolysis', 'TPC')</t>
  </si>
  <si>
    <t>(5, 55, 'AD', 'heat')</t>
  </si>
  <si>
    <t>(5, 55, 'AD', 'electricity')</t>
  </si>
  <si>
    <t>(5, 55, 'AD', 'disposal')</t>
  </si>
  <si>
    <t>(5, 55, 'AD', 'transportation')</t>
  </si>
  <si>
    <t>(5, 55, 'AD', 'water')</t>
  </si>
  <si>
    <t>(5, 55, 'AD', 'labor')</t>
  </si>
  <si>
    <t>(5, 55, 'AD', 'diesel')</t>
  </si>
  <si>
    <t>(5, 55, 'AD', 'TPC')</t>
  </si>
  <si>
    <t>(5, 55, 'HTL', 'heat')</t>
  </si>
  <si>
    <t>(5, 55, 'HTL', 'electricity')</t>
  </si>
  <si>
    <t>(5, 55, 'HTL', 'disposal')</t>
  </si>
  <si>
    <t>(5, 55, 'HTL', 'transportation')</t>
  </si>
  <si>
    <t>(5, 55, 'HTL', 'water')</t>
  </si>
  <si>
    <t>(5, 55, 'HTL', 'labor')</t>
  </si>
  <si>
    <t>(5, 55, 'HTL', 'diesel')</t>
  </si>
  <si>
    <t>(5, 55, 'HTL', 'TPC')</t>
  </si>
  <si>
    <t>(5, 55, 'HTC', 'heat')</t>
  </si>
  <si>
    <t>(5, 55, 'HTC', 'electricity')</t>
  </si>
  <si>
    <t>(5, 55, 'HTC', 'disposal')</t>
  </si>
  <si>
    <t>(5, 55, 'HTC', 'transportation')</t>
  </si>
  <si>
    <t>(5, 55, 'HTC', 'water')</t>
  </si>
  <si>
    <t>(5, 55, 'HTC', 'labor')</t>
  </si>
  <si>
    <t>(5, 55, 'HTC', 'diesel')</t>
  </si>
  <si>
    <t>(5, 55, 'HTC', 'TPC')</t>
  </si>
  <si>
    <t>(5, 55, 'CHP', 'heat')</t>
  </si>
  <si>
    <t>(5, 55, 'CHP', 'electricity')</t>
  </si>
  <si>
    <t>(5, 55, 'CHP', 'disposal')</t>
  </si>
  <si>
    <t>(5, 55, 'CHP', 'transportation')</t>
  </si>
  <si>
    <t>(5, 55, 'CHP', 'water')</t>
  </si>
  <si>
    <t>(5, 55, 'CHP', 'labor')</t>
  </si>
  <si>
    <t>(5, 55, 'CHP', 'diesel')</t>
  </si>
  <si>
    <t>(5, 55, 'CHP', 'TPC')</t>
  </si>
  <si>
    <t>(5, 55, 'Feedstock', 'heat')</t>
  </si>
  <si>
    <t>(5, 55, 'Feedstock', 'electricity')</t>
  </si>
  <si>
    <t>(5, 55, 'Feedstock', 'disposal')</t>
  </si>
  <si>
    <t>(5, 55, 'Feedstock', 'transportation')</t>
  </si>
  <si>
    <t>(5, 55, 'Feedstock', 'water')</t>
  </si>
  <si>
    <t>(5, 55, 'Feedstock', 'labor')</t>
  </si>
  <si>
    <t>(5, 55, 'Feedstock', 'diesel')</t>
  </si>
  <si>
    <t>(5, 55, 'Feedstock', 'TPC')</t>
  </si>
  <si>
    <t>(5, 56, 'Pyrolysis', 'heat')</t>
  </si>
  <si>
    <t>(5, 56, 'Pyrolysis', 'electricity')</t>
  </si>
  <si>
    <t>(5, 56, 'Pyrolysis', 'disposal')</t>
  </si>
  <si>
    <t>(5, 56, 'Pyrolysis', 'transportation')</t>
  </si>
  <si>
    <t>(5, 56, 'Pyrolysis', 'water')</t>
  </si>
  <si>
    <t>(5, 56, 'Pyrolysis', 'labor')</t>
  </si>
  <si>
    <t>(5, 56, 'Pyrolysis', 'diesel')</t>
  </si>
  <si>
    <t>(5, 56, 'Pyrolysis', 'TPC')</t>
  </si>
  <si>
    <t>(5, 56, 'AD', 'heat')</t>
  </si>
  <si>
    <t>(5, 56, 'AD', 'electricity')</t>
  </si>
  <si>
    <t>(5, 56, 'AD', 'disposal')</t>
  </si>
  <si>
    <t>(5, 56, 'AD', 'transportation')</t>
  </si>
  <si>
    <t>(5, 56, 'AD', 'water')</t>
  </si>
  <si>
    <t>(5, 56, 'AD', 'labor')</t>
  </si>
  <si>
    <t>(5, 56, 'AD', 'diesel')</t>
  </si>
  <si>
    <t>(5, 56, 'AD', 'TPC')</t>
  </si>
  <si>
    <t>(5, 56, 'HTL', 'heat')</t>
  </si>
  <si>
    <t>(5, 56, 'HTL', 'electricity')</t>
  </si>
  <si>
    <t>(5, 56, 'HTL', 'disposal')</t>
  </si>
  <si>
    <t>(5, 56, 'HTL', 'transportation')</t>
  </si>
  <si>
    <t>(5, 56, 'HTL', 'water')</t>
  </si>
  <si>
    <t>(5, 56, 'HTL', 'labor')</t>
  </si>
  <si>
    <t>(5, 56, 'HTL', 'diesel')</t>
  </si>
  <si>
    <t>(5, 56, 'HTL', 'TPC')</t>
  </si>
  <si>
    <t>(5, 56, 'HTC', 'heat')</t>
  </si>
  <si>
    <t>(5, 56, 'HTC', 'electricity')</t>
  </si>
  <si>
    <t>(5, 56, 'HTC', 'disposal')</t>
  </si>
  <si>
    <t>(5, 56, 'HTC', 'transportation')</t>
  </si>
  <si>
    <t>(5, 56, 'HTC', 'water')</t>
  </si>
  <si>
    <t>(5, 56, 'HTC', 'labor')</t>
  </si>
  <si>
    <t>(5, 56, 'HTC', 'diesel')</t>
  </si>
  <si>
    <t>(5, 56, 'HTC', 'TPC')</t>
  </si>
  <si>
    <t>(5, 56, 'CHP', 'heat')</t>
  </si>
  <si>
    <t>(5, 56, 'CHP', 'electricity')</t>
  </si>
  <si>
    <t>(5, 56, 'CHP', 'disposal')</t>
  </si>
  <si>
    <t>(5, 56, 'CHP', 'transportation')</t>
  </si>
  <si>
    <t>(5, 56, 'CHP', 'water')</t>
  </si>
  <si>
    <t>(5, 56, 'CHP', 'labor')</t>
  </si>
  <si>
    <t>(5, 56, 'CHP', 'diesel')</t>
  </si>
  <si>
    <t>(5, 56, 'CHP', 'TPC')</t>
  </si>
  <si>
    <t>(5, 56, 'Feedstock', 'heat')</t>
  </si>
  <si>
    <t>(5, 56, 'Feedstock', 'electricity')</t>
  </si>
  <si>
    <t>(5, 56, 'Feedstock', 'disposal')</t>
  </si>
  <si>
    <t>(5, 56, 'Feedstock', 'transportation')</t>
  </si>
  <si>
    <t>(5, 56, 'Feedstock', 'water')</t>
  </si>
  <si>
    <t>(5, 56, 'Feedstock', 'labor')</t>
  </si>
  <si>
    <t>(5, 56, 'Feedstock', 'diesel')</t>
  </si>
  <si>
    <t>(5, 56, 'Feedstock', 'TPC')</t>
  </si>
  <si>
    <t>(5, 57, 'Pyrolysis', 'heat')</t>
  </si>
  <si>
    <t>(5, 57, 'Pyrolysis', 'electricity')</t>
  </si>
  <si>
    <t>(5, 57, 'Pyrolysis', 'disposal')</t>
  </si>
  <si>
    <t>(5, 57, 'Pyrolysis', 'transportation')</t>
  </si>
  <si>
    <t>(5, 57, 'Pyrolysis', 'water')</t>
  </si>
  <si>
    <t>(5, 57, 'Pyrolysis', 'labor')</t>
  </si>
  <si>
    <t>(5, 57, 'Pyrolysis', 'diesel')</t>
  </si>
  <si>
    <t>(5, 57, 'Pyrolysis', 'TPC')</t>
  </si>
  <si>
    <t>(5, 57, 'AD', 'heat')</t>
  </si>
  <si>
    <t>(5, 57, 'AD', 'electricity')</t>
  </si>
  <si>
    <t>(5, 57, 'AD', 'disposal')</t>
  </si>
  <si>
    <t>(5, 57, 'AD', 'transportation')</t>
  </si>
  <si>
    <t>(5, 57, 'AD', 'water')</t>
  </si>
  <si>
    <t>(5, 57, 'AD', 'labor')</t>
  </si>
  <si>
    <t>(5, 57, 'AD', 'diesel')</t>
  </si>
  <si>
    <t>(5, 57, 'AD', 'TPC')</t>
  </si>
  <si>
    <t>(5, 57, 'HTL', 'heat')</t>
  </si>
  <si>
    <t>(5, 57, 'HTL', 'electricity')</t>
  </si>
  <si>
    <t>(5, 57, 'HTL', 'disposal')</t>
  </si>
  <si>
    <t>(5, 57, 'HTL', 'transportation')</t>
  </si>
  <si>
    <t>(5, 57, 'HTL', 'water')</t>
  </si>
  <si>
    <t>(5, 57, 'HTL', 'labor')</t>
  </si>
  <si>
    <t>(5, 57, 'HTL', 'diesel')</t>
  </si>
  <si>
    <t>(5, 57, 'HTL', 'TPC')</t>
  </si>
  <si>
    <t>(5, 57, 'HTC', 'heat')</t>
  </si>
  <si>
    <t>(5, 57, 'HTC', 'electricity')</t>
  </si>
  <si>
    <t>(5, 57, 'HTC', 'disposal')</t>
  </si>
  <si>
    <t>(5, 57, 'HTC', 'transportation')</t>
  </si>
  <si>
    <t>(5, 57, 'HTC', 'water')</t>
  </si>
  <si>
    <t>(5, 57, 'HTC', 'labor')</t>
  </si>
  <si>
    <t>(5, 57, 'HTC', 'diesel')</t>
  </si>
  <si>
    <t>(5, 57, 'HTC', 'TPC')</t>
  </si>
  <si>
    <t>(5, 57, 'CHP', 'heat')</t>
  </si>
  <si>
    <t>(5, 57, 'CHP', 'electricity')</t>
  </si>
  <si>
    <t>(5, 57, 'CHP', 'disposal')</t>
  </si>
  <si>
    <t>(5, 57, 'CHP', 'transportation')</t>
  </si>
  <si>
    <t>(5, 57, 'CHP', 'water')</t>
  </si>
  <si>
    <t>(5, 57, 'CHP', 'labor')</t>
  </si>
  <si>
    <t>(5, 57, 'CHP', 'diesel')</t>
  </si>
  <si>
    <t>(5, 57, 'CHP', 'TPC')</t>
  </si>
  <si>
    <t>(5, 57, 'Feedstock', 'heat')</t>
  </si>
  <si>
    <t>(5, 57, 'Feedstock', 'electricity')</t>
  </si>
  <si>
    <t>(5, 57, 'Feedstock', 'disposal')</t>
  </si>
  <si>
    <t>(5, 57, 'Feedstock', 'transportation')</t>
  </si>
  <si>
    <t>(5, 57, 'Feedstock', 'water')</t>
  </si>
  <si>
    <t>(5, 57, 'Feedstock', 'labor')</t>
  </si>
  <si>
    <t>(5, 57, 'Feedstock', 'diesel')</t>
  </si>
  <si>
    <t>(5, 57, 'Feedstock', 'TPC')</t>
  </si>
  <si>
    <t>(5, 58, 'Pyrolysis', 'heat')</t>
  </si>
  <si>
    <t>(5, 58, 'Pyrolysis', 'electricity')</t>
  </si>
  <si>
    <t>(5, 58, 'Pyrolysis', 'disposal')</t>
  </si>
  <si>
    <t>(5, 58, 'Pyrolysis', 'transportation')</t>
  </si>
  <si>
    <t>(5, 58, 'Pyrolysis', 'water')</t>
  </si>
  <si>
    <t>(5, 58, 'Pyrolysis', 'labor')</t>
  </si>
  <si>
    <t>(5, 58, 'Pyrolysis', 'diesel')</t>
  </si>
  <si>
    <t>(5, 58, 'Pyrolysis', 'TPC')</t>
  </si>
  <si>
    <t>(5, 58, 'AD', 'heat')</t>
  </si>
  <si>
    <t>(5, 58, 'AD', 'electricity')</t>
  </si>
  <si>
    <t>(5, 58, 'AD', 'disposal')</t>
  </si>
  <si>
    <t>(5, 58, 'AD', 'transportation')</t>
  </si>
  <si>
    <t>(5, 58, 'AD', 'water')</t>
  </si>
  <si>
    <t>(5, 58, 'AD', 'labor')</t>
  </si>
  <si>
    <t>(5, 58, 'AD', 'diesel')</t>
  </si>
  <si>
    <t>(5, 58, 'AD', 'TPC')</t>
  </si>
  <si>
    <t>(5, 58, 'HTL', 'heat')</t>
  </si>
  <si>
    <t>(5, 58, 'HTL', 'electricity')</t>
  </si>
  <si>
    <t>(5, 58, 'HTL', 'disposal')</t>
  </si>
  <si>
    <t>(5, 58, 'HTL', 'transportation')</t>
  </si>
  <si>
    <t>(5, 58, 'HTL', 'water')</t>
  </si>
  <si>
    <t>(5, 58, 'HTL', 'labor')</t>
  </si>
  <si>
    <t>(5, 58, 'HTL', 'diesel')</t>
  </si>
  <si>
    <t>(5, 58, 'HTL', 'TPC')</t>
  </si>
  <si>
    <t>(5, 58, 'HTC', 'heat')</t>
  </si>
  <si>
    <t>(5, 58, 'HTC', 'electricity')</t>
  </si>
  <si>
    <t>(5, 58, 'HTC', 'disposal')</t>
  </si>
  <si>
    <t>(5, 58, 'HTC', 'transportation')</t>
  </si>
  <si>
    <t>(5, 58, 'HTC', 'water')</t>
  </si>
  <si>
    <t>(5, 58, 'HTC', 'labor')</t>
  </si>
  <si>
    <t>(5, 58, 'HTC', 'diesel')</t>
  </si>
  <si>
    <t>(5, 58, 'HTC', 'TPC')</t>
  </si>
  <si>
    <t>(5, 58, 'CHP', 'heat')</t>
  </si>
  <si>
    <t>(5, 58, 'CHP', 'electricity')</t>
  </si>
  <si>
    <t>(5, 58, 'CHP', 'disposal')</t>
  </si>
  <si>
    <t>(5, 58, 'CHP', 'transportation')</t>
  </si>
  <si>
    <t>(5, 58, 'CHP', 'water')</t>
  </si>
  <si>
    <t>(5, 58, 'CHP', 'labor')</t>
  </si>
  <si>
    <t>(5, 58, 'CHP', 'diesel')</t>
  </si>
  <si>
    <t>(5, 58, 'CHP', 'TPC')</t>
  </si>
  <si>
    <t>(5, 58, 'Feedstock', 'heat')</t>
  </si>
  <si>
    <t>(5, 58, 'Feedstock', 'electricity')</t>
  </si>
  <si>
    <t>(5, 58, 'Feedstock', 'disposal')</t>
  </si>
  <si>
    <t>(5, 58, 'Feedstock', 'transportation')</t>
  </si>
  <si>
    <t>(5, 58, 'Feedstock', 'water')</t>
  </si>
  <si>
    <t>(5, 58, 'Feedstock', 'labor')</t>
  </si>
  <si>
    <t>(5, 58, 'Feedstock', 'diesel')</t>
  </si>
  <si>
    <t>(5, 58, 'Feedstock', 'TPC')</t>
  </si>
  <si>
    <t>(5, 59, 'Pyrolysis', 'heat')</t>
  </si>
  <si>
    <t>(5, 59, 'Pyrolysis', 'electricity')</t>
  </si>
  <si>
    <t>(5, 59, 'Pyrolysis', 'disposal')</t>
  </si>
  <si>
    <t>(5, 59, 'Pyrolysis', 'transportation')</t>
  </si>
  <si>
    <t>(5, 59, 'Pyrolysis', 'water')</t>
  </si>
  <si>
    <t>(5, 59, 'Pyrolysis', 'labor')</t>
  </si>
  <si>
    <t>(5, 59, 'Pyrolysis', 'diesel')</t>
  </si>
  <si>
    <t>(5, 59, 'Pyrolysis', 'TPC')</t>
  </si>
  <si>
    <t>(5, 59, 'AD', 'heat')</t>
  </si>
  <si>
    <t>(5, 59, 'AD', 'electricity')</t>
  </si>
  <si>
    <t>(5, 59, 'AD', 'disposal')</t>
  </si>
  <si>
    <t>(5, 59, 'AD', 'transportation')</t>
  </si>
  <si>
    <t>(5, 59, 'AD', 'water')</t>
  </si>
  <si>
    <t>(5, 59, 'AD', 'labor')</t>
  </si>
  <si>
    <t>(5, 59, 'AD', 'diesel')</t>
  </si>
  <si>
    <t>(5, 59, 'AD', 'TPC')</t>
  </si>
  <si>
    <t>(5, 59, 'HTL', 'heat')</t>
  </si>
  <si>
    <t>(5, 59, 'HTL', 'electricity')</t>
  </si>
  <si>
    <t>(5, 59, 'HTL', 'disposal')</t>
  </si>
  <si>
    <t>(5, 59, 'HTL', 'transportation')</t>
  </si>
  <si>
    <t>(5, 59, 'HTL', 'water')</t>
  </si>
  <si>
    <t>(5, 59, 'HTL', 'labor')</t>
  </si>
  <si>
    <t>(5, 59, 'HTL', 'diesel')</t>
  </si>
  <si>
    <t>(5, 59, 'HTL', 'TPC')</t>
  </si>
  <si>
    <t>(5, 59, 'HTC', 'heat')</t>
  </si>
  <si>
    <t>(5, 59, 'HTC', 'electricity')</t>
  </si>
  <si>
    <t>(5, 59, 'HTC', 'disposal')</t>
  </si>
  <si>
    <t>(5, 59, 'HTC', 'transportation')</t>
  </si>
  <si>
    <t>(5, 59, 'HTC', 'water')</t>
  </si>
  <si>
    <t>(5, 59, 'HTC', 'labor')</t>
  </si>
  <si>
    <t>(5, 59, 'HTC', 'diesel')</t>
  </si>
  <si>
    <t>(5, 59, 'HTC', 'TPC')</t>
  </si>
  <si>
    <t>(5, 59, 'CHP', 'heat')</t>
  </si>
  <si>
    <t>(5, 59, 'CHP', 'electricity')</t>
  </si>
  <si>
    <t>(5, 59, 'CHP', 'disposal')</t>
  </si>
  <si>
    <t>(5, 59, 'CHP', 'transportation')</t>
  </si>
  <si>
    <t>(5, 59, 'CHP', 'water')</t>
  </si>
  <si>
    <t>(5, 59, 'CHP', 'labor')</t>
  </si>
  <si>
    <t>(5, 59, 'CHP', 'diesel')</t>
  </si>
  <si>
    <t>(5, 59, 'CHP', 'TPC')</t>
  </si>
  <si>
    <t>(5, 59, 'Feedstock', 'heat')</t>
  </si>
  <si>
    <t>(5, 59, 'Feedstock', 'electricity')</t>
  </si>
  <si>
    <t>(5, 59, 'Feedstock', 'disposal')</t>
  </si>
  <si>
    <t>(5, 59, 'Feedstock', 'transportation')</t>
  </si>
  <si>
    <t>(5, 59, 'Feedstock', 'water')</t>
  </si>
  <si>
    <t>(5, 59, 'Feedstock', 'labor')</t>
  </si>
  <si>
    <t>(5, 59, 'Feedstock', 'diesel')</t>
  </si>
  <si>
    <t>(5, 59, 'Feedstock', 'TPC')</t>
  </si>
  <si>
    <t>(5, 60, 'Pyrolysis', 'heat')</t>
  </si>
  <si>
    <t>(5, 60, 'Pyrolysis', 'electricity')</t>
  </si>
  <si>
    <t>(5, 60, 'Pyrolysis', 'disposal')</t>
  </si>
  <si>
    <t>(5, 60, 'Pyrolysis', 'transportation')</t>
  </si>
  <si>
    <t>(5, 60, 'Pyrolysis', 'water')</t>
  </si>
  <si>
    <t>(5, 60, 'Pyrolysis', 'labor')</t>
  </si>
  <si>
    <t>(5, 60, 'Pyrolysis', 'diesel')</t>
  </si>
  <si>
    <t>(5, 60, 'Pyrolysis', 'TPC')</t>
  </si>
  <si>
    <t>(5, 60, 'AD', 'heat')</t>
  </si>
  <si>
    <t>(5, 60, 'AD', 'electricity')</t>
  </si>
  <si>
    <t>(5, 60, 'AD', 'disposal')</t>
  </si>
  <si>
    <t>(5, 60, 'AD', 'transportation')</t>
  </si>
  <si>
    <t>(5, 60, 'AD', 'water')</t>
  </si>
  <si>
    <t>(5, 60, 'AD', 'labor')</t>
  </si>
  <si>
    <t>(5, 60, 'AD', 'diesel')</t>
  </si>
  <si>
    <t>(5, 60, 'AD', 'TPC')</t>
  </si>
  <si>
    <t>(5, 60, 'HTL', 'heat')</t>
  </si>
  <si>
    <t>(5, 60, 'HTL', 'electricity')</t>
  </si>
  <si>
    <t>(5, 60, 'HTL', 'disposal')</t>
  </si>
  <si>
    <t>(5, 60, 'HTL', 'transportation')</t>
  </si>
  <si>
    <t>(5, 60, 'HTL', 'water')</t>
  </si>
  <si>
    <t>(5, 60, 'HTL', 'labor')</t>
  </si>
  <si>
    <t>(5, 60, 'HTL', 'diesel')</t>
  </si>
  <si>
    <t>(5, 60, 'HTL', 'TPC')</t>
  </si>
  <si>
    <t>(5, 60, 'HTC', 'heat')</t>
  </si>
  <si>
    <t>(5, 60, 'HTC', 'electricity')</t>
  </si>
  <si>
    <t>(5, 60, 'HTC', 'disposal')</t>
  </si>
  <si>
    <t>(5, 60, 'HTC', 'transportation')</t>
  </si>
  <si>
    <t>(5, 60, 'HTC', 'water')</t>
  </si>
  <si>
    <t>(5, 60, 'HTC', 'labor')</t>
  </si>
  <si>
    <t>(5, 60, 'HTC', 'diesel')</t>
  </si>
  <si>
    <t>(5, 60, 'HTC', 'TPC')</t>
  </si>
  <si>
    <t>(5, 60, 'CHP', 'heat')</t>
  </si>
  <si>
    <t>(5, 60, 'CHP', 'electricity')</t>
  </si>
  <si>
    <t>(5, 60, 'CHP', 'disposal')</t>
  </si>
  <si>
    <t>(5, 60, 'CHP', 'transportation')</t>
  </si>
  <si>
    <t>(5, 60, 'CHP', 'water')</t>
  </si>
  <si>
    <t>(5, 60, 'CHP', 'labor')</t>
  </si>
  <si>
    <t>(5, 60, 'CHP', 'diesel')</t>
  </si>
  <si>
    <t>(5, 60, 'CHP', 'TPC')</t>
  </si>
  <si>
    <t>(5, 60, 'Feedstock', 'heat')</t>
  </si>
  <si>
    <t>(5, 60, 'Feedstock', 'electricity')</t>
  </si>
  <si>
    <t>(5, 60, 'Feedstock', 'disposal')</t>
  </si>
  <si>
    <t>(5, 60, 'Feedstock', 'transportation')</t>
  </si>
  <si>
    <t>(5, 60, 'Feedstock', 'water')</t>
  </si>
  <si>
    <t>(5, 60, 'Feedstock', 'labor')</t>
  </si>
  <si>
    <t>(5, 60, 'Feedstock', 'diesel')</t>
  </si>
  <si>
    <t>(5, 60, 'Feedstock', 'TPC')</t>
  </si>
  <si>
    <t>(5, 61, 'Pyrolysis', 'heat')</t>
  </si>
  <si>
    <t>(5, 61, 'Pyrolysis', 'electricity')</t>
  </si>
  <si>
    <t>(5, 61, 'Pyrolysis', 'disposal')</t>
  </si>
  <si>
    <t>(5, 61, 'Pyrolysis', 'transportation')</t>
  </si>
  <si>
    <t>(5, 61, 'Pyrolysis', 'water')</t>
  </si>
  <si>
    <t>(5, 61, 'Pyrolysis', 'labor')</t>
  </si>
  <si>
    <t>(5, 61, 'Pyrolysis', 'diesel')</t>
  </si>
  <si>
    <t>(5, 61, 'Pyrolysis', 'TPC')</t>
  </si>
  <si>
    <t>(5, 61, 'AD', 'heat')</t>
  </si>
  <si>
    <t>(5, 61, 'AD', 'electricity')</t>
  </si>
  <si>
    <t>(5, 61, 'AD', 'disposal')</t>
  </si>
  <si>
    <t>(5, 61, 'AD', 'transportation')</t>
  </si>
  <si>
    <t>(5, 61, 'AD', 'water')</t>
  </si>
  <si>
    <t>(5, 61, 'AD', 'labor')</t>
  </si>
  <si>
    <t>(5, 61, 'AD', 'diesel')</t>
  </si>
  <si>
    <t>(5, 61, 'AD', 'TPC')</t>
  </si>
  <si>
    <t>(5, 61, 'HTL', 'heat')</t>
  </si>
  <si>
    <t>(5, 61, 'HTL', 'electricity')</t>
  </si>
  <si>
    <t>(5, 61, 'HTL', 'disposal')</t>
  </si>
  <si>
    <t>(5, 61, 'HTL', 'transportation')</t>
  </si>
  <si>
    <t>(5, 61, 'HTL', 'water')</t>
  </si>
  <si>
    <t>(5, 61, 'HTL', 'labor')</t>
  </si>
  <si>
    <t>(5, 61, 'HTL', 'diesel')</t>
  </si>
  <si>
    <t>(5, 61, 'HTL', 'TPC')</t>
  </si>
  <si>
    <t>(5, 61, 'HTC', 'heat')</t>
  </si>
  <si>
    <t>(5, 61, 'HTC', 'electricity')</t>
  </si>
  <si>
    <t>(5, 61, 'HTC', 'disposal')</t>
  </si>
  <si>
    <t>(5, 61, 'HTC', 'transportation')</t>
  </si>
  <si>
    <t>(5, 61, 'HTC', 'water')</t>
  </si>
  <si>
    <t>(5, 61, 'HTC', 'labor')</t>
  </si>
  <si>
    <t>(5, 61, 'HTC', 'diesel')</t>
  </si>
  <si>
    <t>(5, 61, 'HTC', 'TPC')</t>
  </si>
  <si>
    <t>(5, 61, 'CHP', 'heat')</t>
  </si>
  <si>
    <t>(5, 61, 'CHP', 'electricity')</t>
  </si>
  <si>
    <t>(5, 61, 'CHP', 'disposal')</t>
  </si>
  <si>
    <t>(5, 61, 'CHP', 'transportation')</t>
  </si>
  <si>
    <t>(5, 61, 'CHP', 'water')</t>
  </si>
  <si>
    <t>(5, 61, 'CHP', 'labor')</t>
  </si>
  <si>
    <t>(5, 61, 'CHP', 'diesel')</t>
  </si>
  <si>
    <t>(5, 61, 'CHP', 'TPC')</t>
  </si>
  <si>
    <t>(5, 61, 'Feedstock', 'heat')</t>
  </si>
  <si>
    <t>(5, 61, 'Feedstock', 'electricity')</t>
  </si>
  <si>
    <t>(5, 61, 'Feedstock', 'disposal')</t>
  </si>
  <si>
    <t>(5, 61, 'Feedstock', 'transportation')</t>
  </si>
  <si>
    <t>(5, 61, 'Feedstock', 'water')</t>
  </si>
  <si>
    <t>(5, 61, 'Feedstock', 'labor')</t>
  </si>
  <si>
    <t>(5, 61, 'Feedstock', 'diesel')</t>
  </si>
  <si>
    <t>(5, 61, 'Feedstock', 'TPC')</t>
  </si>
  <si>
    <t>(5, 62, 'Pyrolysis', 'heat')</t>
  </si>
  <si>
    <t>(5, 62, 'Pyrolysis', 'electricity')</t>
  </si>
  <si>
    <t>(5, 62, 'Pyrolysis', 'disposal')</t>
  </si>
  <si>
    <t>(5, 62, 'Pyrolysis', 'transportation')</t>
  </si>
  <si>
    <t>(5, 62, 'Pyrolysis', 'water')</t>
  </si>
  <si>
    <t>(5, 62, 'Pyrolysis', 'labor')</t>
  </si>
  <si>
    <t>(5, 62, 'Pyrolysis', 'diesel')</t>
  </si>
  <si>
    <t>(5, 62, 'Pyrolysis', 'TPC')</t>
  </si>
  <si>
    <t>(5, 62, 'AD', 'heat')</t>
  </si>
  <si>
    <t>(5, 62, 'AD', 'electricity')</t>
  </si>
  <si>
    <t>(5, 62, 'AD', 'disposal')</t>
  </si>
  <si>
    <t>(5, 62, 'AD', 'transportation')</t>
  </si>
  <si>
    <t>(5, 62, 'AD', 'water')</t>
  </si>
  <si>
    <t>(5, 62, 'AD', 'labor')</t>
  </si>
  <si>
    <t>(5, 62, 'AD', 'diesel')</t>
  </si>
  <si>
    <t>(5, 62, 'AD', 'TPC')</t>
  </si>
  <si>
    <t>(5, 62, 'HTL', 'heat')</t>
  </si>
  <si>
    <t>(5, 62, 'HTL', 'electricity')</t>
  </si>
  <si>
    <t>(5, 62, 'HTL', 'disposal')</t>
  </si>
  <si>
    <t>(5, 62, 'HTL', 'transportation')</t>
  </si>
  <si>
    <t>(5, 62, 'HTL', 'water')</t>
  </si>
  <si>
    <t>(5, 62, 'HTL', 'labor')</t>
  </si>
  <si>
    <t>(5, 62, 'HTL', 'diesel')</t>
  </si>
  <si>
    <t>(5, 62, 'HTL', 'TPC')</t>
  </si>
  <si>
    <t>(5, 62, 'HTC', 'heat')</t>
  </si>
  <si>
    <t>(5, 62, 'HTC', 'electricity')</t>
  </si>
  <si>
    <t>(5, 62, 'HTC', 'disposal')</t>
  </si>
  <si>
    <t>(5, 62, 'HTC', 'transportation')</t>
  </si>
  <si>
    <t>(5, 62, 'HTC', 'water')</t>
  </si>
  <si>
    <t>(5, 62, 'HTC', 'labor')</t>
  </si>
  <si>
    <t>(5, 62, 'HTC', 'diesel')</t>
  </si>
  <si>
    <t>(5, 62, 'HTC', 'TPC')</t>
  </si>
  <si>
    <t>(5, 62, 'CHP', 'heat')</t>
  </si>
  <si>
    <t>(5, 62, 'CHP', 'electricity')</t>
  </si>
  <si>
    <t>(5, 62, 'CHP', 'disposal')</t>
  </si>
  <si>
    <t>(5, 62, 'CHP', 'transportation')</t>
  </si>
  <si>
    <t>(5, 62, 'CHP', 'water')</t>
  </si>
  <si>
    <t>(5, 62, 'CHP', 'labor')</t>
  </si>
  <si>
    <t>(5, 62, 'CHP', 'diesel')</t>
  </si>
  <si>
    <t>(5, 62, 'CHP', 'TPC')</t>
  </si>
  <si>
    <t>(5, 62, 'Feedstock', 'heat')</t>
  </si>
  <si>
    <t>(5, 62, 'Feedstock', 'electricity')</t>
  </si>
  <si>
    <t>(5, 62, 'Feedstock', 'disposal')</t>
  </si>
  <si>
    <t>(5, 62, 'Feedstock', 'transportation')</t>
  </si>
  <si>
    <t>(5, 62, 'Feedstock', 'water')</t>
  </si>
  <si>
    <t>(5, 62, 'Feedstock', 'labor')</t>
  </si>
  <si>
    <t>(5, 62, 'Feedstock', 'diesel')</t>
  </si>
  <si>
    <t>(5, 62, 'Feedstock', 'TPC')</t>
  </si>
  <si>
    <t>(5, 63, 'Pyrolysis', 'heat')</t>
  </si>
  <si>
    <t>(5, 63, 'Pyrolysis', 'electricity')</t>
  </si>
  <si>
    <t>(5, 63, 'Pyrolysis', 'disposal')</t>
  </si>
  <si>
    <t>(5, 63, 'Pyrolysis', 'transportation')</t>
  </si>
  <si>
    <t>(5, 63, 'Pyrolysis', 'water')</t>
  </si>
  <si>
    <t>(5, 63, 'Pyrolysis', 'labor')</t>
  </si>
  <si>
    <t>(5, 63, 'Pyrolysis', 'diesel')</t>
  </si>
  <si>
    <t>(5, 63, 'Pyrolysis', 'TPC')</t>
  </si>
  <si>
    <t>(5, 63, 'AD', 'heat')</t>
  </si>
  <si>
    <t>(5, 63, 'AD', 'electricity')</t>
  </si>
  <si>
    <t>(5, 63, 'AD', 'disposal')</t>
  </si>
  <si>
    <t>(5, 63, 'AD', 'transportation')</t>
  </si>
  <si>
    <t>(5, 63, 'AD', 'water')</t>
  </si>
  <si>
    <t>(5, 63, 'AD', 'labor')</t>
  </si>
  <si>
    <t>(5, 63, 'AD', 'diesel')</t>
  </si>
  <si>
    <t>(5, 63, 'AD', 'TPC')</t>
  </si>
  <si>
    <t>(5, 63, 'HTL', 'heat')</t>
  </si>
  <si>
    <t>(5, 63, 'HTL', 'electricity')</t>
  </si>
  <si>
    <t>(5, 63, 'HTL', 'disposal')</t>
  </si>
  <si>
    <t>(5, 63, 'HTL', 'transportation')</t>
  </si>
  <si>
    <t>(5, 63, 'HTL', 'water')</t>
  </si>
  <si>
    <t>(5, 63, 'HTL', 'labor')</t>
  </si>
  <si>
    <t>(5, 63, 'HTL', 'diesel')</t>
  </si>
  <si>
    <t>(5, 63, 'HTL', 'TPC')</t>
  </si>
  <si>
    <t>(5, 63, 'HTC', 'heat')</t>
  </si>
  <si>
    <t>(5, 63, 'HTC', 'electricity')</t>
  </si>
  <si>
    <t>(5, 63, 'HTC', 'disposal')</t>
  </si>
  <si>
    <t>(5, 63, 'HTC', 'transportation')</t>
  </si>
  <si>
    <t>(5, 63, 'HTC', 'water')</t>
  </si>
  <si>
    <t>(5, 63, 'HTC', 'labor')</t>
  </si>
  <si>
    <t>(5, 63, 'HTC', 'diesel')</t>
  </si>
  <si>
    <t>(5, 63, 'HTC', 'TPC')</t>
  </si>
  <si>
    <t>(5, 63, 'CHP', 'heat')</t>
  </si>
  <si>
    <t>(5, 63, 'CHP', 'electricity')</t>
  </si>
  <si>
    <t>(5, 63, 'CHP', 'disposal')</t>
  </si>
  <si>
    <t>(5, 63, 'CHP', 'transportation')</t>
  </si>
  <si>
    <t>(5, 63, 'CHP', 'water')</t>
  </si>
  <si>
    <t>(5, 63, 'CHP', 'labor')</t>
  </si>
  <si>
    <t>(5, 63, 'CHP', 'diesel')</t>
  </si>
  <si>
    <t>(5, 63, 'CHP', 'TPC')</t>
  </si>
  <si>
    <t>(5, 63, 'Feedstock', 'heat')</t>
  </si>
  <si>
    <t>(5, 63, 'Feedstock', 'electricity')</t>
  </si>
  <si>
    <t>(5, 63, 'Feedstock', 'disposal')</t>
  </si>
  <si>
    <t>(5, 63, 'Feedstock', 'transportation')</t>
  </si>
  <si>
    <t>(5, 63, 'Feedstock', 'water')</t>
  </si>
  <si>
    <t>(5, 63, 'Feedstock', 'labor')</t>
  </si>
  <si>
    <t>(5, 63, 'Feedstock', 'diesel')</t>
  </si>
  <si>
    <t>(5, 63, 'Feedstock', 'TPC')</t>
  </si>
  <si>
    <t>(5, 64, 'Pyrolysis', 'heat')</t>
  </si>
  <si>
    <t>(5, 64, 'Pyrolysis', 'electricity')</t>
  </si>
  <si>
    <t>(5, 64, 'Pyrolysis', 'disposal')</t>
  </si>
  <si>
    <t>(5, 64, 'Pyrolysis', 'transportation')</t>
  </si>
  <si>
    <t>(5, 64, 'Pyrolysis', 'water')</t>
  </si>
  <si>
    <t>(5, 64, 'Pyrolysis', 'labor')</t>
  </si>
  <si>
    <t>(5, 64, 'Pyrolysis', 'diesel')</t>
  </si>
  <si>
    <t>(5, 64, 'Pyrolysis', 'TPC')</t>
  </si>
  <si>
    <t>(5, 64, 'AD', 'heat')</t>
  </si>
  <si>
    <t>(5, 64, 'AD', 'electricity')</t>
  </si>
  <si>
    <t>(5, 64, 'AD', 'disposal')</t>
  </si>
  <si>
    <t>(5, 64, 'AD', 'transportation')</t>
  </si>
  <si>
    <t>(5, 64, 'AD', 'water')</t>
  </si>
  <si>
    <t>(5, 64, 'AD', 'labor')</t>
  </si>
  <si>
    <t>(5, 64, 'AD', 'diesel')</t>
  </si>
  <si>
    <t>(5, 64, 'AD', 'TPC')</t>
  </si>
  <si>
    <t>(5, 64, 'HTL', 'heat')</t>
  </si>
  <si>
    <t>(5, 64, 'HTL', 'electricity')</t>
  </si>
  <si>
    <t>(5, 64, 'HTL', 'disposal')</t>
  </si>
  <si>
    <t>(5, 64, 'HTL', 'transportation')</t>
  </si>
  <si>
    <t>(5, 64, 'HTL', 'water')</t>
  </si>
  <si>
    <t>(5, 64, 'HTL', 'labor')</t>
  </si>
  <si>
    <t>(5, 64, 'HTL', 'diesel')</t>
  </si>
  <si>
    <t>(5, 64, 'HTL', 'TPC')</t>
  </si>
  <si>
    <t>(5, 64, 'HTC', 'heat')</t>
  </si>
  <si>
    <t>(5, 64, 'HTC', 'electricity')</t>
  </si>
  <si>
    <t>(5, 64, 'HTC', 'disposal')</t>
  </si>
  <si>
    <t>(5, 64, 'HTC', 'transportation')</t>
  </si>
  <si>
    <t>(5, 64, 'HTC', 'water')</t>
  </si>
  <si>
    <t>(5, 64, 'HTC', 'labor')</t>
  </si>
  <si>
    <t>(5, 64, 'HTC', 'diesel')</t>
  </si>
  <si>
    <t>(5, 64, 'HTC', 'TPC')</t>
  </si>
  <si>
    <t>(5, 64, 'CHP', 'heat')</t>
  </si>
  <si>
    <t>(5, 64, 'CHP', 'electricity')</t>
  </si>
  <si>
    <t>(5, 64, 'CHP', 'disposal')</t>
  </si>
  <si>
    <t>(5, 64, 'CHP', 'transportation')</t>
  </si>
  <si>
    <t>(5, 64, 'CHP', 'water')</t>
  </si>
  <si>
    <t>(5, 64, 'CHP', 'labor')</t>
  </si>
  <si>
    <t>(5, 64, 'CHP', 'diesel')</t>
  </si>
  <si>
    <t>(5, 64, 'CHP', 'TPC')</t>
  </si>
  <si>
    <t>(5, 64, 'Feedstock', 'heat')</t>
  </si>
  <si>
    <t>(5, 64, 'Feedstock', 'electricity')</t>
  </si>
  <si>
    <t>(5, 64, 'Feedstock', 'disposal')</t>
  </si>
  <si>
    <t>(5, 64, 'Feedstock', 'transportation')</t>
  </si>
  <si>
    <t>(5, 64, 'Feedstock', 'water')</t>
  </si>
  <si>
    <t>(5, 64, 'Feedstock', 'labor')</t>
  </si>
  <si>
    <t>(5, 64, 'Feedstock', 'diesel')</t>
  </si>
  <si>
    <t>(5, 64, 'Feedstock', 'TPC')</t>
  </si>
  <si>
    <t>(5, 65, 'Pyrolysis', 'heat')</t>
  </si>
  <si>
    <t>(5, 65, 'Pyrolysis', 'electricity')</t>
  </si>
  <si>
    <t>(5, 65, 'Pyrolysis', 'disposal')</t>
  </si>
  <si>
    <t>(5, 65, 'Pyrolysis', 'transportation')</t>
  </si>
  <si>
    <t>(5, 65, 'Pyrolysis', 'water')</t>
  </si>
  <si>
    <t>(5, 65, 'Pyrolysis', 'labor')</t>
  </si>
  <si>
    <t>(5, 65, 'Pyrolysis', 'diesel')</t>
  </si>
  <si>
    <t>(5, 65, 'Pyrolysis', 'TPC')</t>
  </si>
  <si>
    <t>(5, 65, 'AD', 'heat')</t>
  </si>
  <si>
    <t>(5, 65, 'AD', 'electricity')</t>
  </si>
  <si>
    <t>(5, 65, 'AD', 'disposal')</t>
  </si>
  <si>
    <t>(5, 65, 'AD', 'transportation')</t>
  </si>
  <si>
    <t>(5, 65, 'AD', 'water')</t>
  </si>
  <si>
    <t>(5, 65, 'AD', 'labor')</t>
  </si>
  <si>
    <t>(5, 65, 'AD', 'diesel')</t>
  </si>
  <si>
    <t>(5, 65, 'AD', 'TPC')</t>
  </si>
  <si>
    <t>(5, 65, 'HTL', 'heat')</t>
  </si>
  <si>
    <t>(5, 65, 'HTL', 'electricity')</t>
  </si>
  <si>
    <t>(5, 65, 'HTL', 'disposal')</t>
  </si>
  <si>
    <t>(5, 65, 'HTL', 'transportation')</t>
  </si>
  <si>
    <t>(5, 65, 'HTL', 'water')</t>
  </si>
  <si>
    <t>(5, 65, 'HTL', 'labor')</t>
  </si>
  <si>
    <t>(5, 65, 'HTL', 'diesel')</t>
  </si>
  <si>
    <t>(5, 65, 'HTL', 'TPC')</t>
  </si>
  <si>
    <t>(5, 65, 'HTC', 'heat')</t>
  </si>
  <si>
    <t>(5, 65, 'HTC', 'electricity')</t>
  </si>
  <si>
    <t>(5, 65, 'HTC', 'disposal')</t>
  </si>
  <si>
    <t>(5, 65, 'HTC', 'transportation')</t>
  </si>
  <si>
    <t>(5, 65, 'HTC', 'water')</t>
  </si>
  <si>
    <t>(5, 65, 'HTC', 'labor')</t>
  </si>
  <si>
    <t>(5, 65, 'HTC', 'diesel')</t>
  </si>
  <si>
    <t>(5, 65, 'HTC', 'TPC')</t>
  </si>
  <si>
    <t>(5, 65, 'CHP', 'heat')</t>
  </si>
  <si>
    <t>(5, 65, 'CHP', 'electricity')</t>
  </si>
  <si>
    <t>(5, 65, 'CHP', 'disposal')</t>
  </si>
  <si>
    <t>(5, 65, 'CHP', 'transportation')</t>
  </si>
  <si>
    <t>(5, 65, 'CHP', 'water')</t>
  </si>
  <si>
    <t>(5, 65, 'CHP', 'labor')</t>
  </si>
  <si>
    <t>(5, 65, 'CHP', 'diesel')</t>
  </si>
  <si>
    <t>(5, 65, 'CHP', 'TPC')</t>
  </si>
  <si>
    <t>(5, 65, 'Feedstock', 'heat')</t>
  </si>
  <si>
    <t>(5, 65, 'Feedstock', 'electricity')</t>
  </si>
  <si>
    <t>(5, 65, 'Feedstock', 'disposal')</t>
  </si>
  <si>
    <t>(5, 65, 'Feedstock', 'transportation')</t>
  </si>
  <si>
    <t>(5, 65, 'Feedstock', 'water')</t>
  </si>
  <si>
    <t>(5, 65, 'Feedstock', 'labor')</t>
  </si>
  <si>
    <t>(5, 65, 'Feedstock', 'diesel')</t>
  </si>
  <si>
    <t>(5, 65, 'Feedstock', 'TPC')</t>
  </si>
  <si>
    <t>(5, 66, 'Pyrolysis', 'heat')</t>
  </si>
  <si>
    <t>(5, 66, 'Pyrolysis', 'electricity')</t>
  </si>
  <si>
    <t>(5, 66, 'Pyrolysis', 'disposal')</t>
  </si>
  <si>
    <t>(5, 66, 'Pyrolysis', 'transportation')</t>
  </si>
  <si>
    <t>(5, 66, 'Pyrolysis', 'water')</t>
  </si>
  <si>
    <t>(5, 66, 'Pyrolysis', 'labor')</t>
  </si>
  <si>
    <t>(5, 66, 'Pyrolysis', 'diesel')</t>
  </si>
  <si>
    <t>(5, 66, 'Pyrolysis', 'TPC')</t>
  </si>
  <si>
    <t>(5, 66, 'AD', 'heat')</t>
  </si>
  <si>
    <t>(5, 66, 'AD', 'electricity')</t>
  </si>
  <si>
    <t>(5, 66, 'AD', 'disposal')</t>
  </si>
  <si>
    <t>(5, 66, 'AD', 'transportation')</t>
  </si>
  <si>
    <t>(5, 66, 'AD', 'water')</t>
  </si>
  <si>
    <t>(5, 66, 'AD', 'labor')</t>
  </si>
  <si>
    <t>(5, 66, 'AD', 'diesel')</t>
  </si>
  <si>
    <t>(5, 66, 'AD', 'TPC')</t>
  </si>
  <si>
    <t>(5, 66, 'HTL', 'heat')</t>
  </si>
  <si>
    <t>(5, 66, 'HTL', 'electricity')</t>
  </si>
  <si>
    <t>(5, 66, 'HTL', 'disposal')</t>
  </si>
  <si>
    <t>(5, 66, 'HTL', 'transportation')</t>
  </si>
  <si>
    <t>(5, 66, 'HTL', 'water')</t>
  </si>
  <si>
    <t>(5, 66, 'HTL', 'labor')</t>
  </si>
  <si>
    <t>(5, 66, 'HTL', 'diesel')</t>
  </si>
  <si>
    <t>(5, 66, 'HTL', 'TPC')</t>
  </si>
  <si>
    <t>(5, 66, 'HTC', 'heat')</t>
  </si>
  <si>
    <t>(5, 66, 'HTC', 'electricity')</t>
  </si>
  <si>
    <t>(5, 66, 'HTC', 'disposal')</t>
  </si>
  <si>
    <t>(5, 66, 'HTC', 'transportation')</t>
  </si>
  <si>
    <t>(5, 66, 'HTC', 'water')</t>
  </si>
  <si>
    <t>(5, 66, 'HTC', 'labor')</t>
  </si>
  <si>
    <t>(5, 66, 'HTC', 'diesel')</t>
  </si>
  <si>
    <t>(5, 66, 'HTC', 'TPC')</t>
  </si>
  <si>
    <t>(5, 66, 'CHP', 'heat')</t>
  </si>
  <si>
    <t>(5, 66, 'CHP', 'electricity')</t>
  </si>
  <si>
    <t>(5, 66, 'CHP', 'disposal')</t>
  </si>
  <si>
    <t>(5, 66, 'CHP', 'transportation')</t>
  </si>
  <si>
    <t>(5, 66, 'CHP', 'water')</t>
  </si>
  <si>
    <t>(5, 66, 'CHP', 'labor')</t>
  </si>
  <si>
    <t>(5, 66, 'CHP', 'diesel')</t>
  </si>
  <si>
    <t>(5, 66, 'CHP', 'TPC')</t>
  </si>
  <si>
    <t>(5, 66, 'Feedstock', 'heat')</t>
  </si>
  <si>
    <t>(5, 66, 'Feedstock', 'electricity')</t>
  </si>
  <si>
    <t>(5, 66, 'Feedstock', 'disposal')</t>
  </si>
  <si>
    <t>(5, 66, 'Feedstock', 'transportation')</t>
  </si>
  <si>
    <t>(5, 66, 'Feedstock', 'water')</t>
  </si>
  <si>
    <t>(5, 66, 'Feedstock', 'labor')</t>
  </si>
  <si>
    <t>(5, 66, 'Feedstock', 'diesel')</t>
  </si>
  <si>
    <t>(5, 66, 'Feedstock', 'TPC')</t>
  </si>
  <si>
    <t>(5, 67, 'Pyrolysis', 'heat')</t>
  </si>
  <si>
    <t>(5, 67, 'Pyrolysis', 'electricity')</t>
  </si>
  <si>
    <t>(5, 67, 'Pyrolysis', 'disposal')</t>
  </si>
  <si>
    <t>(5, 67, 'Pyrolysis', 'transportation')</t>
  </si>
  <si>
    <t>(5, 67, 'Pyrolysis', 'water')</t>
  </si>
  <si>
    <t>(5, 67, 'Pyrolysis', 'labor')</t>
  </si>
  <si>
    <t>(5, 67, 'Pyrolysis', 'diesel')</t>
  </si>
  <si>
    <t>(5, 67, 'Pyrolysis', 'TPC')</t>
  </si>
  <si>
    <t>(5, 67, 'AD', 'heat')</t>
  </si>
  <si>
    <t>(5, 67, 'AD', 'electricity')</t>
  </si>
  <si>
    <t>(5, 67, 'AD', 'disposal')</t>
  </si>
  <si>
    <t>(5, 67, 'AD', 'transportation')</t>
  </si>
  <si>
    <t>(5, 67, 'AD', 'water')</t>
  </si>
  <si>
    <t>(5, 67, 'AD', 'labor')</t>
  </si>
  <si>
    <t>(5, 67, 'AD', 'diesel')</t>
  </si>
  <si>
    <t>(5, 67, 'AD', 'TPC')</t>
  </si>
  <si>
    <t>(5, 67, 'HTL', 'heat')</t>
  </si>
  <si>
    <t>(5, 67, 'HTL', 'electricity')</t>
  </si>
  <si>
    <t>(5, 67, 'HTL', 'disposal')</t>
  </si>
  <si>
    <t>(5, 67, 'HTL', 'transportation')</t>
  </si>
  <si>
    <t>(5, 67, 'HTL', 'water')</t>
  </si>
  <si>
    <t>(5, 67, 'HTL', 'labor')</t>
  </si>
  <si>
    <t>(5, 67, 'HTL', 'diesel')</t>
  </si>
  <si>
    <t>(5, 67, 'HTL', 'TPC')</t>
  </si>
  <si>
    <t>(5, 67, 'HTC', 'heat')</t>
  </si>
  <si>
    <t>(5, 67, 'HTC', 'electricity')</t>
  </si>
  <si>
    <t>(5, 67, 'HTC', 'disposal')</t>
  </si>
  <si>
    <t>(5, 67, 'HTC', 'transportation')</t>
  </si>
  <si>
    <t>(5, 67, 'HTC', 'water')</t>
  </si>
  <si>
    <t>(5, 67, 'HTC', 'labor')</t>
  </si>
  <si>
    <t>(5, 67, 'HTC', 'diesel')</t>
  </si>
  <si>
    <t>(5, 67, 'HTC', 'TPC')</t>
  </si>
  <si>
    <t>(5, 67, 'CHP', 'heat')</t>
  </si>
  <si>
    <t>(5, 67, 'CHP', 'electricity')</t>
  </si>
  <si>
    <t>(5, 67, 'CHP', 'disposal')</t>
  </si>
  <si>
    <t>(5, 67, 'CHP', 'transportation')</t>
  </si>
  <si>
    <t>(5, 67, 'CHP', 'water')</t>
  </si>
  <si>
    <t>(5, 67, 'CHP', 'labor')</t>
  </si>
  <si>
    <t>(5, 67, 'CHP', 'diesel')</t>
  </si>
  <si>
    <t>(5, 67, 'CHP', 'TPC')</t>
  </si>
  <si>
    <t>(5, 67, 'Feedstock', 'heat')</t>
  </si>
  <si>
    <t>(5, 67, 'Feedstock', 'electricity')</t>
  </si>
  <si>
    <t>(5, 67, 'Feedstock', 'disposal')</t>
  </si>
  <si>
    <t>(5, 67, 'Feedstock', 'transportation')</t>
  </si>
  <si>
    <t>(5, 67, 'Feedstock', 'water')</t>
  </si>
  <si>
    <t>(5, 67, 'Feedstock', 'labor')</t>
  </si>
  <si>
    <t>(5, 67, 'Feedstock', 'diesel')</t>
  </si>
  <si>
    <t>(5, 67, 'Feedstock', 'TPC')</t>
  </si>
  <si>
    <t>(5, 68, 'Pyrolysis', 'heat')</t>
  </si>
  <si>
    <t>(5, 68, 'Pyrolysis', 'electricity')</t>
  </si>
  <si>
    <t>(5, 68, 'Pyrolysis', 'disposal')</t>
  </si>
  <si>
    <t>(5, 68, 'Pyrolysis', 'transportation')</t>
  </si>
  <si>
    <t>(5, 68, 'Pyrolysis', 'water')</t>
  </si>
  <si>
    <t>(5, 68, 'Pyrolysis', 'labor')</t>
  </si>
  <si>
    <t>(5, 68, 'Pyrolysis', 'diesel')</t>
  </si>
  <si>
    <t>(5, 68, 'Pyrolysis', 'TPC')</t>
  </si>
  <si>
    <t>(5, 68, 'AD', 'heat')</t>
  </si>
  <si>
    <t>(5, 68, 'AD', 'electricity')</t>
  </si>
  <si>
    <t>(5, 68, 'AD', 'disposal')</t>
  </si>
  <si>
    <t>(5, 68, 'AD', 'transportation')</t>
  </si>
  <si>
    <t>(5, 68, 'AD', 'water')</t>
  </si>
  <si>
    <t>(5, 68, 'AD', 'labor')</t>
  </si>
  <si>
    <t>(5, 68, 'AD', 'diesel')</t>
  </si>
  <si>
    <t>(5, 68, 'AD', 'TPC')</t>
  </si>
  <si>
    <t>(5, 68, 'HTL', 'heat')</t>
  </si>
  <si>
    <t>(5, 68, 'HTL', 'electricity')</t>
  </si>
  <si>
    <t>(5, 68, 'HTL', 'disposal')</t>
  </si>
  <si>
    <t>(5, 68, 'HTL', 'transportation')</t>
  </si>
  <si>
    <t>(5, 68, 'HTL', 'water')</t>
  </si>
  <si>
    <t>(5, 68, 'HTL', 'labor')</t>
  </si>
  <si>
    <t>(5, 68, 'HTL', 'diesel')</t>
  </si>
  <si>
    <t>(5, 68, 'HTL', 'TPC')</t>
  </si>
  <si>
    <t>(5, 68, 'HTC', 'heat')</t>
  </si>
  <si>
    <t>(5, 68, 'HTC', 'electricity')</t>
  </si>
  <si>
    <t>(5, 68, 'HTC', 'disposal')</t>
  </si>
  <si>
    <t>(5, 68, 'HTC', 'transportation')</t>
  </si>
  <si>
    <t>(5, 68, 'HTC', 'water')</t>
  </si>
  <si>
    <t>(5, 68, 'HTC', 'labor')</t>
  </si>
  <si>
    <t>(5, 68, 'HTC', 'diesel')</t>
  </si>
  <si>
    <t>(5, 68, 'HTC', 'TPC')</t>
  </si>
  <si>
    <t>(5, 68, 'CHP', 'heat')</t>
  </si>
  <si>
    <t>(5, 68, 'CHP', 'electricity')</t>
  </si>
  <si>
    <t>(5, 68, 'CHP', 'disposal')</t>
  </si>
  <si>
    <t>(5, 68, 'CHP', 'transportation')</t>
  </si>
  <si>
    <t>(5, 68, 'CHP', 'water')</t>
  </si>
  <si>
    <t>(5, 68, 'CHP', 'labor')</t>
  </si>
  <si>
    <t>(5, 68, 'CHP', 'diesel')</t>
  </si>
  <si>
    <t>(5, 68, 'CHP', 'TPC')</t>
  </si>
  <si>
    <t>(5, 68, 'Feedstock', 'heat')</t>
  </si>
  <si>
    <t>(5, 68, 'Feedstock', 'electricity')</t>
  </si>
  <si>
    <t>(5, 68, 'Feedstock', 'disposal')</t>
  </si>
  <si>
    <t>(5, 68, 'Feedstock', 'transportation')</t>
  </si>
  <si>
    <t>(5, 68, 'Feedstock', 'water')</t>
  </si>
  <si>
    <t>(5, 68, 'Feedstock', 'labor')</t>
  </si>
  <si>
    <t>(5, 68, 'Feedstock', 'diesel')</t>
  </si>
  <si>
    <t>(5, 68, 'Feedstock', 'TPC')</t>
  </si>
  <si>
    <t>(5, 69, 'Pyrolysis', 'heat')</t>
  </si>
  <si>
    <t>(5, 69, 'Pyrolysis', 'electricity')</t>
  </si>
  <si>
    <t>(5, 69, 'Pyrolysis', 'disposal')</t>
  </si>
  <si>
    <t>(5, 69, 'Pyrolysis', 'transportation')</t>
  </si>
  <si>
    <t>(5, 69, 'Pyrolysis', 'water')</t>
  </si>
  <si>
    <t>(5, 69, 'Pyrolysis', 'labor')</t>
  </si>
  <si>
    <t>(5, 69, 'Pyrolysis', 'diesel')</t>
  </si>
  <si>
    <t>(5, 69, 'Pyrolysis', 'TPC')</t>
  </si>
  <si>
    <t>(5, 69, 'AD', 'heat')</t>
  </si>
  <si>
    <t>(5, 69, 'AD', 'electricity')</t>
  </si>
  <si>
    <t>(5, 69, 'AD', 'disposal')</t>
  </si>
  <si>
    <t>(5, 69, 'AD', 'transportation')</t>
  </si>
  <si>
    <t>(5, 69, 'AD', 'water')</t>
  </si>
  <si>
    <t>(5, 69, 'AD', 'labor')</t>
  </si>
  <si>
    <t>(5, 69, 'AD', 'diesel')</t>
  </si>
  <si>
    <t>(5, 69, 'AD', 'TPC')</t>
  </si>
  <si>
    <t>(5, 69, 'HTL', 'heat')</t>
  </si>
  <si>
    <t>(5, 69, 'HTL', 'electricity')</t>
  </si>
  <si>
    <t>(5, 69, 'HTL', 'disposal')</t>
  </si>
  <si>
    <t>(5, 69, 'HTL', 'transportation')</t>
  </si>
  <si>
    <t>(5, 69, 'HTL', 'water')</t>
  </si>
  <si>
    <t>(5, 69, 'HTL', 'labor')</t>
  </si>
  <si>
    <t>(5, 69, 'HTL', 'diesel')</t>
  </si>
  <si>
    <t>(5, 69, 'HTL', 'TPC')</t>
  </si>
  <si>
    <t>(5, 69, 'HTC', 'heat')</t>
  </si>
  <si>
    <t>(5, 69, 'HTC', 'electricity')</t>
  </si>
  <si>
    <t>(5, 69, 'HTC', 'disposal')</t>
  </si>
  <si>
    <t>(5, 69, 'HTC', 'transportation')</t>
  </si>
  <si>
    <t>(5, 69, 'HTC', 'water')</t>
  </si>
  <si>
    <t>(5, 69, 'HTC', 'labor')</t>
  </si>
  <si>
    <t>(5, 69, 'HTC', 'diesel')</t>
  </si>
  <si>
    <t>(5, 69, 'HTC', 'TPC')</t>
  </si>
  <si>
    <t>(5, 69, 'CHP', 'heat')</t>
  </si>
  <si>
    <t>(5, 69, 'CHP', 'electricity')</t>
  </si>
  <si>
    <t>(5, 69, 'CHP', 'disposal')</t>
  </si>
  <si>
    <t>(5, 69, 'CHP', 'transportation')</t>
  </si>
  <si>
    <t>(5, 69, 'CHP', 'water')</t>
  </si>
  <si>
    <t>(5, 69, 'CHP', 'labor')</t>
  </si>
  <si>
    <t>(5, 69, 'CHP', 'diesel')</t>
  </si>
  <si>
    <t>(5, 69, 'CHP', 'TPC')</t>
  </si>
  <si>
    <t>(5, 69, 'Feedstock', 'heat')</t>
  </si>
  <si>
    <t>(5, 69, 'Feedstock', 'electricity')</t>
  </si>
  <si>
    <t>(5, 69, 'Feedstock', 'disposal')</t>
  </si>
  <si>
    <t>(5, 69, 'Feedstock', 'transportation')</t>
  </si>
  <si>
    <t>(5, 69, 'Feedstock', 'water')</t>
  </si>
  <si>
    <t>(5, 69, 'Feedstock', 'labor')</t>
  </si>
  <si>
    <t>(5, 69, 'Feedstock', 'diesel')</t>
  </si>
  <si>
    <t>(5, 69, 'Feedstock', 'TPC')</t>
  </si>
  <si>
    <t>(5, 70, 'Pyrolysis', 'heat')</t>
  </si>
  <si>
    <t>(5, 70, 'Pyrolysis', 'electricity')</t>
  </si>
  <si>
    <t>(5, 70, 'Pyrolysis', 'disposal')</t>
  </si>
  <si>
    <t>(5, 70, 'Pyrolysis', 'transportation')</t>
  </si>
  <si>
    <t>(5, 70, 'Pyrolysis', 'water')</t>
  </si>
  <si>
    <t>(5, 70, 'Pyrolysis', 'labor')</t>
  </si>
  <si>
    <t>(5, 70, 'Pyrolysis', 'diesel')</t>
  </si>
  <si>
    <t>(5, 70, 'Pyrolysis', 'TPC')</t>
  </si>
  <si>
    <t>(5, 70, 'AD', 'heat')</t>
  </si>
  <si>
    <t>(5, 70, 'AD', 'electricity')</t>
  </si>
  <si>
    <t>(5, 70, 'AD', 'disposal')</t>
  </si>
  <si>
    <t>(5, 70, 'AD', 'transportation')</t>
  </si>
  <si>
    <t>(5, 70, 'AD', 'water')</t>
  </si>
  <si>
    <t>(5, 70, 'AD', 'labor')</t>
  </si>
  <si>
    <t>(5, 70, 'AD', 'diesel')</t>
  </si>
  <si>
    <t>(5, 70, 'AD', 'TPC')</t>
  </si>
  <si>
    <t>(5, 70, 'HTL', 'heat')</t>
  </si>
  <si>
    <t>(5, 70, 'HTL', 'electricity')</t>
  </si>
  <si>
    <t>(5, 70, 'HTL', 'disposal')</t>
  </si>
  <si>
    <t>(5, 70, 'HTL', 'transportation')</t>
  </si>
  <si>
    <t>(5, 70, 'HTL', 'water')</t>
  </si>
  <si>
    <t>(5, 70, 'HTL', 'labor')</t>
  </si>
  <si>
    <t>(5, 70, 'HTL', 'diesel')</t>
  </si>
  <si>
    <t>(5, 70, 'HTL', 'TPC')</t>
  </si>
  <si>
    <t>(5, 70, 'HTC', 'heat')</t>
  </si>
  <si>
    <t>(5, 70, 'HTC', 'electricity')</t>
  </si>
  <si>
    <t>(5, 70, 'HTC', 'disposal')</t>
  </si>
  <si>
    <t>(5, 70, 'HTC', 'transportation')</t>
  </si>
  <si>
    <t>(5, 70, 'HTC', 'water')</t>
  </si>
  <si>
    <t>(5, 70, 'HTC', 'labor')</t>
  </si>
  <si>
    <t>(5, 70, 'HTC', 'diesel')</t>
  </si>
  <si>
    <t>(5, 70, 'HTC', 'TPC')</t>
  </si>
  <si>
    <t>(5, 70, 'CHP', 'heat')</t>
  </si>
  <si>
    <t>(5, 70, 'CHP', 'electricity')</t>
  </si>
  <si>
    <t>(5, 70, 'CHP', 'disposal')</t>
  </si>
  <si>
    <t>(5, 70, 'CHP', 'transportation')</t>
  </si>
  <si>
    <t>(5, 70, 'CHP', 'water')</t>
  </si>
  <si>
    <t>(5, 70, 'CHP', 'labor')</t>
  </si>
  <si>
    <t>(5, 70, 'CHP', 'diesel')</t>
  </si>
  <si>
    <t>(5, 70, 'CHP', 'TPC')</t>
  </si>
  <si>
    <t>(5, 70, 'Feedstock', 'heat')</t>
  </si>
  <si>
    <t>(5, 70, 'Feedstock', 'electricity')</t>
  </si>
  <si>
    <t>(5, 70, 'Feedstock', 'disposal')</t>
  </si>
  <si>
    <t>(5, 70, 'Feedstock', 'transportation')</t>
  </si>
  <si>
    <t>(5, 70, 'Feedstock', 'water')</t>
  </si>
  <si>
    <t>(5, 70, 'Feedstock', 'labor')</t>
  </si>
  <si>
    <t>(5, 70, 'Feedstock', 'diesel')</t>
  </si>
  <si>
    <t>(5, 70, 'Feedstock', 'TPC')</t>
  </si>
  <si>
    <t>(5, 71, 'Pyrolysis', 'heat')</t>
  </si>
  <si>
    <t>(5, 71, 'Pyrolysis', 'electricity')</t>
  </si>
  <si>
    <t>(5, 71, 'Pyrolysis', 'disposal')</t>
  </si>
  <si>
    <t>(5, 71, 'Pyrolysis', 'transportation')</t>
  </si>
  <si>
    <t>(5, 71, 'Pyrolysis', 'water')</t>
  </si>
  <si>
    <t>(5, 71, 'Pyrolysis', 'labor')</t>
  </si>
  <si>
    <t>(5, 71, 'Pyrolysis', 'diesel')</t>
  </si>
  <si>
    <t>(5, 71, 'Pyrolysis', 'TPC')</t>
  </si>
  <si>
    <t>(5, 71, 'AD', 'heat')</t>
  </si>
  <si>
    <t>(5, 71, 'AD', 'electricity')</t>
  </si>
  <si>
    <t>(5, 71, 'AD', 'disposal')</t>
  </si>
  <si>
    <t>(5, 71, 'AD', 'transportation')</t>
  </si>
  <si>
    <t>(5, 71, 'AD', 'water')</t>
  </si>
  <si>
    <t>(5, 71, 'AD', 'labor')</t>
  </si>
  <si>
    <t>(5, 71, 'AD', 'diesel')</t>
  </si>
  <si>
    <t>(5, 71, 'AD', 'TPC')</t>
  </si>
  <si>
    <t>(5, 71, 'HTL', 'heat')</t>
  </si>
  <si>
    <t>(5, 71, 'HTL', 'electricity')</t>
  </si>
  <si>
    <t>(5, 71, 'HTL', 'disposal')</t>
  </si>
  <si>
    <t>(5, 71, 'HTL', 'transportation')</t>
  </si>
  <si>
    <t>(5, 71, 'HTL', 'water')</t>
  </si>
  <si>
    <t>(5, 71, 'HTL', 'labor')</t>
  </si>
  <si>
    <t>(5, 71, 'HTL', 'diesel')</t>
  </si>
  <si>
    <t>(5, 71, 'HTL', 'TPC')</t>
  </si>
  <si>
    <t>(5, 71, 'HTC', 'heat')</t>
  </si>
  <si>
    <t>(5, 71, 'HTC', 'electricity')</t>
  </si>
  <si>
    <t>(5, 71, 'HTC', 'disposal')</t>
  </si>
  <si>
    <t>(5, 71, 'HTC', 'transportation')</t>
  </si>
  <si>
    <t>(5, 71, 'HTC', 'water')</t>
  </si>
  <si>
    <t>(5, 71, 'HTC', 'labor')</t>
  </si>
  <si>
    <t>(5, 71, 'HTC', 'diesel')</t>
  </si>
  <si>
    <t>(5, 71, 'HTC', 'TPC')</t>
  </si>
  <si>
    <t>(5, 71, 'CHP', 'heat')</t>
  </si>
  <si>
    <t>(5, 71, 'CHP', 'electricity')</t>
  </si>
  <si>
    <t>(5, 71, 'CHP', 'disposal')</t>
  </si>
  <si>
    <t>(5, 71, 'CHP', 'transportation')</t>
  </si>
  <si>
    <t>(5, 71, 'CHP', 'water')</t>
  </si>
  <si>
    <t>(5, 71, 'CHP', 'labor')</t>
  </si>
  <si>
    <t>(5, 71, 'CHP', 'diesel')</t>
  </si>
  <si>
    <t>(5, 71, 'CHP', 'TPC')</t>
  </si>
  <si>
    <t>(5, 71, 'Feedstock', 'heat')</t>
  </si>
  <si>
    <t>(5, 71, 'Feedstock', 'electricity')</t>
  </si>
  <si>
    <t>(5, 71, 'Feedstock', 'disposal')</t>
  </si>
  <si>
    <t>(5, 71, 'Feedstock', 'transportation')</t>
  </si>
  <si>
    <t>(5, 71, 'Feedstock', 'water')</t>
  </si>
  <si>
    <t>(5, 71, 'Feedstock', 'labor')</t>
  </si>
  <si>
    <t>(5, 71, 'Feedstock', 'diesel')</t>
  </si>
  <si>
    <t>(5, 71, 'Feedstock', 'TPC')</t>
  </si>
  <si>
    <t>(5, 72, 'Pyrolysis', 'heat')</t>
  </si>
  <si>
    <t>(5, 72, 'Pyrolysis', 'electricity')</t>
  </si>
  <si>
    <t>(5, 72, 'Pyrolysis', 'disposal')</t>
  </si>
  <si>
    <t>(5, 72, 'Pyrolysis', 'transportation')</t>
  </si>
  <si>
    <t>(5, 72, 'Pyrolysis', 'water')</t>
  </si>
  <si>
    <t>(5, 72, 'Pyrolysis', 'labor')</t>
  </si>
  <si>
    <t>(5, 72, 'Pyrolysis', 'diesel')</t>
  </si>
  <si>
    <t>(5, 72, 'Pyrolysis', 'TPC')</t>
  </si>
  <si>
    <t>(5, 72, 'AD', 'heat')</t>
  </si>
  <si>
    <t>(5, 72, 'AD', 'electricity')</t>
  </si>
  <si>
    <t>(5, 72, 'AD', 'disposal')</t>
  </si>
  <si>
    <t>(5, 72, 'AD', 'transportation')</t>
  </si>
  <si>
    <t>(5, 72, 'AD', 'water')</t>
  </si>
  <si>
    <t>(5, 72, 'AD', 'labor')</t>
  </si>
  <si>
    <t>(5, 72, 'AD', 'diesel')</t>
  </si>
  <si>
    <t>(5, 72, 'AD', 'TPC')</t>
  </si>
  <si>
    <t>(5, 72, 'HTL', 'heat')</t>
  </si>
  <si>
    <t>(5, 72, 'HTL', 'electricity')</t>
  </si>
  <si>
    <t>(5, 72, 'HTL', 'disposal')</t>
  </si>
  <si>
    <t>(5, 72, 'HTL', 'transportation')</t>
  </si>
  <si>
    <t>(5, 72, 'HTL', 'water')</t>
  </si>
  <si>
    <t>(5, 72, 'HTL', 'labor')</t>
  </si>
  <si>
    <t>(5, 72, 'HTL', 'diesel')</t>
  </si>
  <si>
    <t>(5, 72, 'HTL', 'TPC')</t>
  </si>
  <si>
    <t>(5, 72, 'HTC', 'heat')</t>
  </si>
  <si>
    <t>(5, 72, 'HTC', 'electricity')</t>
  </si>
  <si>
    <t>(5, 72, 'HTC', 'disposal')</t>
  </si>
  <si>
    <t>(5, 72, 'HTC', 'transportation')</t>
  </si>
  <si>
    <t>(5, 72, 'HTC', 'water')</t>
  </si>
  <si>
    <t>(5, 72, 'HTC', 'labor')</t>
  </si>
  <si>
    <t>(5, 72, 'HTC', 'diesel')</t>
  </si>
  <si>
    <t>(5, 72, 'HTC', 'TPC')</t>
  </si>
  <si>
    <t>(5, 72, 'CHP', 'heat')</t>
  </si>
  <si>
    <t>(5, 72, 'CHP', 'electricity')</t>
  </si>
  <si>
    <t>(5, 72, 'CHP', 'disposal')</t>
  </si>
  <si>
    <t>(5, 72, 'CHP', 'transportation')</t>
  </si>
  <si>
    <t>(5, 72, 'CHP', 'water')</t>
  </si>
  <si>
    <t>(5, 72, 'CHP', 'labor')</t>
  </si>
  <si>
    <t>(5, 72, 'CHP', 'diesel')</t>
  </si>
  <si>
    <t>(5, 72, 'CHP', 'TPC')</t>
  </si>
  <si>
    <t>(5, 72, 'Feedstock', 'heat')</t>
  </si>
  <si>
    <t>(5, 72, 'Feedstock', 'electricity')</t>
  </si>
  <si>
    <t>(5, 72, 'Feedstock', 'disposal')</t>
  </si>
  <si>
    <t>(5, 72, 'Feedstock', 'transportation')</t>
  </si>
  <si>
    <t>(5, 72, 'Feedstock', 'water')</t>
  </si>
  <si>
    <t>(5, 72, 'Feedstock', 'labor')</t>
  </si>
  <si>
    <t>(5, 72, 'Feedstock', 'diesel')</t>
  </si>
  <si>
    <t>(5, 72, 'Feedstock', 'TPC')</t>
  </si>
  <si>
    <t>(5, 73, 'Pyrolysis', 'heat')</t>
  </si>
  <si>
    <t>(5, 73, 'Pyrolysis', 'electricity')</t>
  </si>
  <si>
    <t>(5, 73, 'Pyrolysis', 'disposal')</t>
  </si>
  <si>
    <t>(5, 73, 'Pyrolysis', 'transportation')</t>
  </si>
  <si>
    <t>(5, 73, 'Pyrolysis', 'water')</t>
  </si>
  <si>
    <t>(5, 73, 'Pyrolysis', 'labor')</t>
  </si>
  <si>
    <t>(5, 73, 'Pyrolysis', 'diesel')</t>
  </si>
  <si>
    <t>(5, 73, 'Pyrolysis', 'TPC')</t>
  </si>
  <si>
    <t>(5, 73, 'AD', 'heat')</t>
  </si>
  <si>
    <t>(5, 73, 'AD', 'electricity')</t>
  </si>
  <si>
    <t>(5, 73, 'AD', 'disposal')</t>
  </si>
  <si>
    <t>(5, 73, 'AD', 'transportation')</t>
  </si>
  <si>
    <t>(5, 73, 'AD', 'water')</t>
  </si>
  <si>
    <t>(5, 73, 'AD', 'labor')</t>
  </si>
  <si>
    <t>(5, 73, 'AD', 'diesel')</t>
  </si>
  <si>
    <t>(5, 73, 'AD', 'TPC')</t>
  </si>
  <si>
    <t>(5, 73, 'HTL', 'heat')</t>
  </si>
  <si>
    <t>(5, 73, 'HTL', 'electricity')</t>
  </si>
  <si>
    <t>(5, 73, 'HTL', 'disposal')</t>
  </si>
  <si>
    <t>(5, 73, 'HTL', 'transportation')</t>
  </si>
  <si>
    <t>(5, 73, 'HTL', 'water')</t>
  </si>
  <si>
    <t>(5, 73, 'HTL', 'labor')</t>
  </si>
  <si>
    <t>(5, 73, 'HTL', 'diesel')</t>
  </si>
  <si>
    <t>(5, 73, 'HTL', 'TPC')</t>
  </si>
  <si>
    <t>(5, 73, 'HTC', 'heat')</t>
  </si>
  <si>
    <t>(5, 73, 'HTC', 'electricity')</t>
  </si>
  <si>
    <t>(5, 73, 'HTC', 'disposal')</t>
  </si>
  <si>
    <t>(5, 73, 'HTC', 'transportation')</t>
  </si>
  <si>
    <t>(5, 73, 'HTC', 'water')</t>
  </si>
  <si>
    <t>(5, 73, 'HTC', 'labor')</t>
  </si>
  <si>
    <t>(5, 73, 'HTC', 'diesel')</t>
  </si>
  <si>
    <t>(5, 73, 'HTC', 'TPC')</t>
  </si>
  <si>
    <t>(5, 73, 'CHP', 'heat')</t>
  </si>
  <si>
    <t>(5, 73, 'CHP', 'electricity')</t>
  </si>
  <si>
    <t>(5, 73, 'CHP', 'disposal')</t>
  </si>
  <si>
    <t>(5, 73, 'CHP', 'transportation')</t>
  </si>
  <si>
    <t>(5, 73, 'CHP', 'water')</t>
  </si>
  <si>
    <t>(5, 73, 'CHP', 'labor')</t>
  </si>
  <si>
    <t>(5, 73, 'CHP', 'diesel')</t>
  </si>
  <si>
    <t>(5, 73, 'CHP', 'TPC')</t>
  </si>
  <si>
    <t>(5, 73, 'Feedstock', 'heat')</t>
  </si>
  <si>
    <t>(5, 73, 'Feedstock', 'electricity')</t>
  </si>
  <si>
    <t>(5, 73, 'Feedstock', 'disposal')</t>
  </si>
  <si>
    <t>(5, 73, 'Feedstock', 'transportation')</t>
  </si>
  <si>
    <t>(5, 73, 'Feedstock', 'water')</t>
  </si>
  <si>
    <t>(5, 73, 'Feedstock', 'labor')</t>
  </si>
  <si>
    <t>(5, 73, 'Feedstock', 'diesel')</t>
  </si>
  <si>
    <t>(5, 73, 'Feedstock', 'TPC')</t>
  </si>
  <si>
    <t>(5, 74, 'Pyrolysis', 'heat')</t>
  </si>
  <si>
    <t>(5, 74, 'Pyrolysis', 'electricity')</t>
  </si>
  <si>
    <t>(5, 74, 'Pyrolysis', 'disposal')</t>
  </si>
  <si>
    <t>(5, 74, 'Pyrolysis', 'transportation')</t>
  </si>
  <si>
    <t>(5, 74, 'Pyrolysis', 'water')</t>
  </si>
  <si>
    <t>(5, 74, 'Pyrolysis', 'labor')</t>
  </si>
  <si>
    <t>(5, 74, 'Pyrolysis', 'diesel')</t>
  </si>
  <si>
    <t>(5, 74, 'Pyrolysis', 'TPC')</t>
  </si>
  <si>
    <t>(5, 74, 'AD', 'heat')</t>
  </si>
  <si>
    <t>(5, 74, 'AD', 'electricity')</t>
  </si>
  <si>
    <t>(5, 74, 'AD', 'disposal')</t>
  </si>
  <si>
    <t>(5, 74, 'AD', 'transportation')</t>
  </si>
  <si>
    <t>(5, 74, 'AD', 'water')</t>
  </si>
  <si>
    <t>(5, 74, 'AD', 'labor')</t>
  </si>
  <si>
    <t>(5, 74, 'AD', 'diesel')</t>
  </si>
  <si>
    <t>(5, 74, 'AD', 'TPC')</t>
  </si>
  <si>
    <t>(5, 74, 'HTL', 'heat')</t>
  </si>
  <si>
    <t>(5, 74, 'HTL', 'electricity')</t>
  </si>
  <si>
    <t>(5, 74, 'HTL', 'disposal')</t>
  </si>
  <si>
    <t>(5, 74, 'HTL', 'transportation')</t>
  </si>
  <si>
    <t>(5, 74, 'HTL', 'water')</t>
  </si>
  <si>
    <t>(5, 74, 'HTL', 'labor')</t>
  </si>
  <si>
    <t>(5, 74, 'HTL', 'diesel')</t>
  </si>
  <si>
    <t>(5, 74, 'HTL', 'TPC')</t>
  </si>
  <si>
    <t>(5, 74, 'HTC', 'heat')</t>
  </si>
  <si>
    <t>(5, 74, 'HTC', 'electricity')</t>
  </si>
  <si>
    <t>(5, 74, 'HTC', 'disposal')</t>
  </si>
  <si>
    <t>(5, 74, 'HTC', 'transportation')</t>
  </si>
  <si>
    <t>(5, 74, 'HTC', 'water')</t>
  </si>
  <si>
    <t>(5, 74, 'HTC', 'labor')</t>
  </si>
  <si>
    <t>(5, 74, 'HTC', 'diesel')</t>
  </si>
  <si>
    <t>(5, 74, 'HTC', 'TPC')</t>
  </si>
  <si>
    <t>(5, 74, 'CHP', 'heat')</t>
  </si>
  <si>
    <t>(5, 74, 'CHP', 'electricity')</t>
  </si>
  <si>
    <t>(5, 74, 'CHP', 'disposal')</t>
  </si>
  <si>
    <t>(5, 74, 'CHP', 'transportation')</t>
  </si>
  <si>
    <t>(5, 74, 'CHP', 'water')</t>
  </si>
  <si>
    <t>(5, 74, 'CHP', 'labor')</t>
  </si>
  <si>
    <t>(5, 74, 'CHP', 'diesel')</t>
  </si>
  <si>
    <t>(5, 74, 'CHP', 'TPC')</t>
  </si>
  <si>
    <t>(5, 74, 'Feedstock', 'heat')</t>
  </si>
  <si>
    <t>(5, 74, 'Feedstock', 'electricity')</t>
  </si>
  <si>
    <t>(5, 74, 'Feedstock', 'disposal')</t>
  </si>
  <si>
    <t>(5, 74, 'Feedstock', 'transportation')</t>
  </si>
  <si>
    <t>(5, 74, 'Feedstock', 'water')</t>
  </si>
  <si>
    <t>(5, 74, 'Feedstock', 'labor')</t>
  </si>
  <si>
    <t>(5, 74, 'Feedstock', 'diesel')</t>
  </si>
  <si>
    <t>(5, 74, 'Feedstock', 'TPC')</t>
  </si>
  <si>
    <t>(5, 75, 'Pyrolysis', 'heat')</t>
  </si>
  <si>
    <t>(5, 75, 'Pyrolysis', 'electricity')</t>
  </si>
  <si>
    <t>(5, 75, 'Pyrolysis', 'disposal')</t>
  </si>
  <si>
    <t>(5, 75, 'Pyrolysis', 'transportation')</t>
  </si>
  <si>
    <t>(5, 75, 'Pyrolysis', 'water')</t>
  </si>
  <si>
    <t>(5, 75, 'Pyrolysis', 'labor')</t>
  </si>
  <si>
    <t>(5, 75, 'Pyrolysis', 'diesel')</t>
  </si>
  <si>
    <t>(5, 75, 'Pyrolysis', 'TPC')</t>
  </si>
  <si>
    <t>(5, 75, 'AD', 'heat')</t>
  </si>
  <si>
    <t>(5, 75, 'AD', 'electricity')</t>
  </si>
  <si>
    <t>(5, 75, 'AD', 'disposal')</t>
  </si>
  <si>
    <t>(5, 75, 'AD', 'transportation')</t>
  </si>
  <si>
    <t>(5, 75, 'AD', 'water')</t>
  </si>
  <si>
    <t>(5, 75, 'AD', 'labor')</t>
  </si>
  <si>
    <t>(5, 75, 'AD', 'diesel')</t>
  </si>
  <si>
    <t>(5, 75, 'AD', 'TPC')</t>
  </si>
  <si>
    <t>(5, 75, 'HTL', 'heat')</t>
  </si>
  <si>
    <t>(5, 75, 'HTL', 'electricity')</t>
  </si>
  <si>
    <t>(5, 75, 'HTL', 'disposal')</t>
  </si>
  <si>
    <t>(5, 75, 'HTL', 'transportation')</t>
  </si>
  <si>
    <t>(5, 75, 'HTL', 'water')</t>
  </si>
  <si>
    <t>(5, 75, 'HTL', 'labor')</t>
  </si>
  <si>
    <t>(5, 75, 'HTL', 'diesel')</t>
  </si>
  <si>
    <t>(5, 75, 'HTL', 'TPC')</t>
  </si>
  <si>
    <t>(5, 75, 'HTC', 'heat')</t>
  </si>
  <si>
    <t>(5, 75, 'HTC', 'electricity')</t>
  </si>
  <si>
    <t>(5, 75, 'HTC', 'disposal')</t>
  </si>
  <si>
    <t>(5, 75, 'HTC', 'transportation')</t>
  </si>
  <si>
    <t>(5, 75, 'HTC', 'water')</t>
  </si>
  <si>
    <t>(5, 75, 'HTC', 'labor')</t>
  </si>
  <si>
    <t>(5, 75, 'HTC', 'diesel')</t>
  </si>
  <si>
    <t>(5, 75, 'HTC', 'TPC')</t>
  </si>
  <si>
    <t>(5, 75, 'CHP', 'heat')</t>
  </si>
  <si>
    <t>(5, 75, 'CHP', 'electricity')</t>
  </si>
  <si>
    <t>(5, 75, 'CHP', 'disposal')</t>
  </si>
  <si>
    <t>(5, 75, 'CHP', 'transportation')</t>
  </si>
  <si>
    <t>(5, 75, 'CHP', 'water')</t>
  </si>
  <si>
    <t>(5, 75, 'CHP', 'labor')</t>
  </si>
  <si>
    <t>(5, 75, 'CHP', 'diesel')</t>
  </si>
  <si>
    <t>(5, 75, 'CHP', 'TPC')</t>
  </si>
  <si>
    <t>(5, 75, 'Feedstock', 'heat')</t>
  </si>
  <si>
    <t>(5, 75, 'Feedstock', 'electricity')</t>
  </si>
  <si>
    <t>(5, 75, 'Feedstock', 'disposal')</t>
  </si>
  <si>
    <t>(5, 75, 'Feedstock', 'transportation')</t>
  </si>
  <si>
    <t>(5, 75, 'Feedstock', 'water')</t>
  </si>
  <si>
    <t>(5, 75, 'Feedstock', 'labor')</t>
  </si>
  <si>
    <t>(5, 75, 'Feedstock', 'diesel')</t>
  </si>
  <si>
    <t>(5, 75, 'Feedstock', 'TPC')</t>
  </si>
  <si>
    <t>(5, 76, 'Pyrolysis', 'heat')</t>
  </si>
  <si>
    <t>(5, 76, 'Pyrolysis', 'electricity')</t>
  </si>
  <si>
    <t>(5, 76, 'Pyrolysis', 'disposal')</t>
  </si>
  <si>
    <t>(5, 76, 'Pyrolysis', 'transportation')</t>
  </si>
  <si>
    <t>(5, 76, 'Pyrolysis', 'water')</t>
  </si>
  <si>
    <t>(5, 76, 'Pyrolysis', 'labor')</t>
  </si>
  <si>
    <t>(5, 76, 'Pyrolysis', 'diesel')</t>
  </si>
  <si>
    <t>(5, 76, 'Pyrolysis', 'TPC')</t>
  </si>
  <si>
    <t>(5, 76, 'AD', 'heat')</t>
  </si>
  <si>
    <t>(5, 76, 'AD', 'electricity')</t>
  </si>
  <si>
    <t>(5, 76, 'AD', 'disposal')</t>
  </si>
  <si>
    <t>(5, 76, 'AD', 'transportation')</t>
  </si>
  <si>
    <t>(5, 76, 'AD', 'water')</t>
  </si>
  <si>
    <t>(5, 76, 'AD', 'labor')</t>
  </si>
  <si>
    <t>(5, 76, 'AD', 'diesel')</t>
  </si>
  <si>
    <t>(5, 76, 'AD', 'TPC')</t>
  </si>
  <si>
    <t>(5, 76, 'HTL', 'heat')</t>
  </si>
  <si>
    <t>(5, 76, 'HTL', 'electricity')</t>
  </si>
  <si>
    <t>(5, 76, 'HTL', 'disposal')</t>
  </si>
  <si>
    <t>(5, 76, 'HTL', 'transportation')</t>
  </si>
  <si>
    <t>(5, 76, 'HTL', 'water')</t>
  </si>
  <si>
    <t>(5, 76, 'HTL', 'labor')</t>
  </si>
  <si>
    <t>(5, 76, 'HTL', 'diesel')</t>
  </si>
  <si>
    <t>(5, 76, 'HTL', 'TPC')</t>
  </si>
  <si>
    <t>(5, 76, 'HTC', 'heat')</t>
  </si>
  <si>
    <t>(5, 76, 'HTC', 'electricity')</t>
  </si>
  <si>
    <t>(5, 76, 'HTC', 'disposal')</t>
  </si>
  <si>
    <t>(5, 76, 'HTC', 'transportation')</t>
  </si>
  <si>
    <t>(5, 76, 'HTC', 'water')</t>
  </si>
  <si>
    <t>(5, 76, 'HTC', 'labor')</t>
  </si>
  <si>
    <t>(5, 76, 'HTC', 'diesel')</t>
  </si>
  <si>
    <t>(5, 76, 'HTC', 'TPC')</t>
  </si>
  <si>
    <t>(5, 76, 'CHP', 'heat')</t>
  </si>
  <si>
    <t>(5, 76, 'CHP', 'electricity')</t>
  </si>
  <si>
    <t>(5, 76, 'CHP', 'disposal')</t>
  </si>
  <si>
    <t>(5, 76, 'CHP', 'transportation')</t>
  </si>
  <si>
    <t>(5, 76, 'CHP', 'water')</t>
  </si>
  <si>
    <t>(5, 76, 'CHP', 'labor')</t>
  </si>
  <si>
    <t>(5, 76, 'CHP', 'diesel')</t>
  </si>
  <si>
    <t>(5, 76, 'CHP', 'TPC')</t>
  </si>
  <si>
    <t>(5, 76, 'Feedstock', 'heat')</t>
  </si>
  <si>
    <t>(5, 76, 'Feedstock', 'electricity')</t>
  </si>
  <si>
    <t>(5, 76, 'Feedstock', 'disposal')</t>
  </si>
  <si>
    <t>(5, 76, 'Feedstock', 'transportation')</t>
  </si>
  <si>
    <t>(5, 76, 'Feedstock', 'water')</t>
  </si>
  <si>
    <t>(5, 76, 'Feedstock', 'labor')</t>
  </si>
  <si>
    <t>(5, 76, 'Feedstock', 'diesel')</t>
  </si>
  <si>
    <t>(5, 76, 'Feedstock', 'TPC')</t>
  </si>
  <si>
    <t>(5, 77, 'Pyrolysis', 'heat')</t>
  </si>
  <si>
    <t>(5, 77, 'Pyrolysis', 'electricity')</t>
  </si>
  <si>
    <t>(5, 77, 'Pyrolysis', 'disposal')</t>
  </si>
  <si>
    <t>(5, 77, 'Pyrolysis', 'transportation')</t>
  </si>
  <si>
    <t>(5, 77, 'Pyrolysis', 'water')</t>
  </si>
  <si>
    <t>(5, 77, 'Pyrolysis', 'labor')</t>
  </si>
  <si>
    <t>(5, 77, 'Pyrolysis', 'diesel')</t>
  </si>
  <si>
    <t>(5, 77, 'Pyrolysis', 'TPC')</t>
  </si>
  <si>
    <t>(5, 77, 'AD', 'heat')</t>
  </si>
  <si>
    <t>(5, 77, 'AD', 'electricity')</t>
  </si>
  <si>
    <t>(5, 77, 'AD', 'disposal')</t>
  </si>
  <si>
    <t>(5, 77, 'AD', 'transportation')</t>
  </si>
  <si>
    <t>(5, 77, 'AD', 'water')</t>
  </si>
  <si>
    <t>(5, 77, 'AD', 'labor')</t>
  </si>
  <si>
    <t>(5, 77, 'AD', 'diesel')</t>
  </si>
  <si>
    <t>(5, 77, 'AD', 'TPC')</t>
  </si>
  <si>
    <t>(5, 77, 'HTL', 'heat')</t>
  </si>
  <si>
    <t>(5, 77, 'HTL', 'electricity')</t>
  </si>
  <si>
    <t>(5, 77, 'HTL', 'disposal')</t>
  </si>
  <si>
    <t>(5, 77, 'HTL', 'transportation')</t>
  </si>
  <si>
    <t>(5, 77, 'HTL', 'water')</t>
  </si>
  <si>
    <t>(5, 77, 'HTL', 'labor')</t>
  </si>
  <si>
    <t>(5, 77, 'HTL', 'diesel')</t>
  </si>
  <si>
    <t>(5, 77, 'HTL', 'TPC')</t>
  </si>
  <si>
    <t>(5, 77, 'HTC', 'heat')</t>
  </si>
  <si>
    <t>(5, 77, 'HTC', 'electricity')</t>
  </si>
  <si>
    <t>(5, 77, 'HTC', 'disposal')</t>
  </si>
  <si>
    <t>(5, 77, 'HTC', 'transportation')</t>
  </si>
  <si>
    <t>(5, 77, 'HTC', 'water')</t>
  </si>
  <si>
    <t>(5, 77, 'HTC', 'labor')</t>
  </si>
  <si>
    <t>(5, 77, 'HTC', 'diesel')</t>
  </si>
  <si>
    <t>(5, 77, 'HTC', 'TPC')</t>
  </si>
  <si>
    <t>(5, 77, 'CHP', 'heat')</t>
  </si>
  <si>
    <t>(5, 77, 'CHP', 'electricity')</t>
  </si>
  <si>
    <t>(5, 77, 'CHP', 'disposal')</t>
  </si>
  <si>
    <t>(5, 77, 'CHP', 'transportation')</t>
  </si>
  <si>
    <t>(5, 77, 'CHP', 'water')</t>
  </si>
  <si>
    <t>(5, 77, 'CHP', 'labor')</t>
  </si>
  <si>
    <t>(5, 77, 'CHP', 'diesel')</t>
  </si>
  <si>
    <t>(5, 77, 'CHP', 'TPC')</t>
  </si>
  <si>
    <t>(5, 77, 'Feedstock', 'heat')</t>
  </si>
  <si>
    <t>(5, 77, 'Feedstock', 'electricity')</t>
  </si>
  <si>
    <t>(5, 77, 'Feedstock', 'disposal')</t>
  </si>
  <si>
    <t>(5, 77, 'Feedstock', 'transportation')</t>
  </si>
  <si>
    <t>(5, 77, 'Feedstock', 'water')</t>
  </si>
  <si>
    <t>(5, 77, 'Feedstock', 'labor')</t>
  </si>
  <si>
    <t>(5, 77, 'Feedstock', 'diesel')</t>
  </si>
  <si>
    <t>(5, 77, 'Feedstock', 'TPC')</t>
  </si>
  <si>
    <t>(5, 78, 'Pyrolysis', 'heat')</t>
  </si>
  <si>
    <t>(5, 78, 'Pyrolysis', 'electricity')</t>
  </si>
  <si>
    <t>(5, 78, 'Pyrolysis', 'disposal')</t>
  </si>
  <si>
    <t>(5, 78, 'Pyrolysis', 'transportation')</t>
  </si>
  <si>
    <t>(5, 78, 'Pyrolysis', 'water')</t>
  </si>
  <si>
    <t>(5, 78, 'Pyrolysis', 'labor')</t>
  </si>
  <si>
    <t>(5, 78, 'Pyrolysis', 'diesel')</t>
  </si>
  <si>
    <t>(5, 78, 'Pyrolysis', 'TPC')</t>
  </si>
  <si>
    <t>(5, 78, 'AD', 'heat')</t>
  </si>
  <si>
    <t>(5, 78, 'AD', 'electricity')</t>
  </si>
  <si>
    <t>(5, 78, 'AD', 'disposal')</t>
  </si>
  <si>
    <t>(5, 78, 'AD', 'transportation')</t>
  </si>
  <si>
    <t>(5, 78, 'AD', 'water')</t>
  </si>
  <si>
    <t>(5, 78, 'AD', 'labor')</t>
  </si>
  <si>
    <t>(5, 78, 'AD', 'diesel')</t>
  </si>
  <si>
    <t>(5, 78, 'AD', 'TPC')</t>
  </si>
  <si>
    <t>(5, 78, 'HTL', 'heat')</t>
  </si>
  <si>
    <t>(5, 78, 'HTL', 'electricity')</t>
  </si>
  <si>
    <t>(5, 78, 'HTL', 'disposal')</t>
  </si>
  <si>
    <t>(5, 78, 'HTL', 'transportation')</t>
  </si>
  <si>
    <t>(5, 78, 'HTL', 'water')</t>
  </si>
  <si>
    <t>(5, 78, 'HTL', 'labor')</t>
  </si>
  <si>
    <t>(5, 78, 'HTL', 'diesel')</t>
  </si>
  <si>
    <t>(5, 78, 'HTL', 'TPC')</t>
  </si>
  <si>
    <t>(5, 78, 'HTC', 'heat')</t>
  </si>
  <si>
    <t>(5, 78, 'HTC', 'electricity')</t>
  </si>
  <si>
    <t>(5, 78, 'HTC', 'disposal')</t>
  </si>
  <si>
    <t>(5, 78, 'HTC', 'transportation')</t>
  </si>
  <si>
    <t>(5, 78, 'HTC', 'water')</t>
  </si>
  <si>
    <t>(5, 78, 'HTC', 'labor')</t>
  </si>
  <si>
    <t>(5, 78, 'HTC', 'diesel')</t>
  </si>
  <si>
    <t>(5, 78, 'HTC', 'TPC')</t>
  </si>
  <si>
    <t>(5, 78, 'CHP', 'heat')</t>
  </si>
  <si>
    <t>(5, 78, 'CHP', 'electricity')</t>
  </si>
  <si>
    <t>(5, 78, 'CHP', 'disposal')</t>
  </si>
  <si>
    <t>(5, 78, 'CHP', 'transportation')</t>
  </si>
  <si>
    <t>(5, 78, 'CHP', 'water')</t>
  </si>
  <si>
    <t>(5, 78, 'CHP', 'labor')</t>
  </si>
  <si>
    <t>(5, 78, 'CHP', 'diesel')</t>
  </si>
  <si>
    <t>(5, 78, 'CHP', 'TPC')</t>
  </si>
  <si>
    <t>(5, 78, 'Feedstock', 'heat')</t>
  </si>
  <si>
    <t>(5, 78, 'Feedstock', 'electricity')</t>
  </si>
  <si>
    <t>(5, 78, 'Feedstock', 'disposal')</t>
  </si>
  <si>
    <t>(5, 78, 'Feedstock', 'transportation')</t>
  </si>
  <si>
    <t>(5, 78, 'Feedstock', 'water')</t>
  </si>
  <si>
    <t>(5, 78, 'Feedstock', 'labor')</t>
  </si>
  <si>
    <t>(5, 78, 'Feedstock', 'diesel')</t>
  </si>
  <si>
    <t>(5, 78, 'Feedstock', 'TPC')</t>
  </si>
  <si>
    <t>(5, 79, 'Pyrolysis', 'heat')</t>
  </si>
  <si>
    <t>(5, 79, 'Pyrolysis', 'electricity')</t>
  </si>
  <si>
    <t>(5, 79, 'Pyrolysis', 'disposal')</t>
  </si>
  <si>
    <t>(5, 79, 'Pyrolysis', 'transportation')</t>
  </si>
  <si>
    <t>(5, 79, 'Pyrolysis', 'water')</t>
  </si>
  <si>
    <t>(5, 79, 'Pyrolysis', 'labor')</t>
  </si>
  <si>
    <t>(5, 79, 'Pyrolysis', 'diesel')</t>
  </si>
  <si>
    <t>(5, 79, 'Pyrolysis', 'TPC')</t>
  </si>
  <si>
    <t>(5, 79, 'AD', 'heat')</t>
  </si>
  <si>
    <t>(5, 79, 'AD', 'electricity')</t>
  </si>
  <si>
    <t>(5, 79, 'AD', 'disposal')</t>
  </si>
  <si>
    <t>(5, 79, 'AD', 'transportation')</t>
  </si>
  <si>
    <t>(5, 79, 'AD', 'water')</t>
  </si>
  <si>
    <t>(5, 79, 'AD', 'labor')</t>
  </si>
  <si>
    <t>(5, 79, 'AD', 'diesel')</t>
  </si>
  <si>
    <t>(5, 79, 'AD', 'TPC')</t>
  </si>
  <si>
    <t>(5, 79, 'HTL', 'heat')</t>
  </si>
  <si>
    <t>(5, 79, 'HTL', 'electricity')</t>
  </si>
  <si>
    <t>(5, 79, 'HTL', 'disposal')</t>
  </si>
  <si>
    <t>(5, 79, 'HTL', 'transportation')</t>
  </si>
  <si>
    <t>(5, 79, 'HTL', 'water')</t>
  </si>
  <si>
    <t>(5, 79, 'HTL', 'labor')</t>
  </si>
  <si>
    <t>(5, 79, 'HTL', 'diesel')</t>
  </si>
  <si>
    <t>(5, 79, 'HTL', 'TPC')</t>
  </si>
  <si>
    <t>(5, 79, 'HTC', 'heat')</t>
  </si>
  <si>
    <t>(5, 79, 'HTC', 'electricity')</t>
  </si>
  <si>
    <t>(5, 79, 'HTC', 'disposal')</t>
  </si>
  <si>
    <t>(5, 79, 'HTC', 'transportation')</t>
  </si>
  <si>
    <t>(5, 79, 'HTC', 'water')</t>
  </si>
  <si>
    <t>(5, 79, 'HTC', 'labor')</t>
  </si>
  <si>
    <t>(5, 79, 'HTC', 'diesel')</t>
  </si>
  <si>
    <t>(5, 79, 'HTC', 'TPC')</t>
  </si>
  <si>
    <t>(5, 79, 'CHP', 'heat')</t>
  </si>
  <si>
    <t>(5, 79, 'CHP', 'electricity')</t>
  </si>
  <si>
    <t>(5, 79, 'CHP', 'disposal')</t>
  </si>
  <si>
    <t>(5, 79, 'CHP', 'transportation')</t>
  </si>
  <si>
    <t>(5, 79, 'CHP', 'water')</t>
  </si>
  <si>
    <t>(5, 79, 'CHP', 'labor')</t>
  </si>
  <si>
    <t>(5, 79, 'CHP', 'diesel')</t>
  </si>
  <si>
    <t>(5, 79, 'CHP', 'TPC')</t>
  </si>
  <si>
    <t>(5, 79, 'Feedstock', 'heat')</t>
  </si>
  <si>
    <t>(5, 79, 'Feedstock', 'electricity')</t>
  </si>
  <si>
    <t>(5, 79, 'Feedstock', 'disposal')</t>
  </si>
  <si>
    <t>(5, 79, 'Feedstock', 'transportation')</t>
  </si>
  <si>
    <t>(5, 79, 'Feedstock', 'water')</t>
  </si>
  <si>
    <t>(5, 79, 'Feedstock', 'labor')</t>
  </si>
  <si>
    <t>(5, 79, 'Feedstock', 'diesel')</t>
  </si>
  <si>
    <t>(5, 7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40, 'Pyrolysis', 'avoided fertilizer')</t>
  </si>
  <si>
    <t>(5, 40, 'Pyrolysis', 'bio oil')</t>
  </si>
  <si>
    <t>(5, 40, 'Pyrolysis', 'avoided coal')</t>
  </si>
  <si>
    <t>(5, 40, 'Pyrolysis', 'potting media')</t>
  </si>
  <si>
    <t>(5, 40, 'Pyrolysis', 'incentive 1')</t>
  </si>
  <si>
    <t>(5, 40, 'Pyrolysis', 'incentive 2')</t>
  </si>
  <si>
    <t>(5, 40, 'AD', 'avoided fertilizer')</t>
  </si>
  <si>
    <t>(5, 40, 'AD', 'bio oil')</t>
  </si>
  <si>
    <t>(5, 40, 'AD', 'avoided coal')</t>
  </si>
  <si>
    <t>(5, 40, 'AD', 'potting media')</t>
  </si>
  <si>
    <t>(5, 40, 'AD', 'incentive 1')</t>
  </si>
  <si>
    <t>(5, 40, 'AD', 'incentive 2')</t>
  </si>
  <si>
    <t>(5, 40, 'HTL', 'avoided fertilizer')</t>
  </si>
  <si>
    <t>(5, 40, 'HTL', 'bio oil')</t>
  </si>
  <si>
    <t>(5, 40, 'HTL', 'avoided coal')</t>
  </si>
  <si>
    <t>(5, 40, 'HTL', 'potting media')</t>
  </si>
  <si>
    <t>(5, 40, 'HTL', 'incentive 1')</t>
  </si>
  <si>
    <t>(5, 40, 'HTL', 'incentive 2')</t>
  </si>
  <si>
    <t>(5, 40, 'HTC', 'avoided fertilizer')</t>
  </si>
  <si>
    <t>(5, 40, 'HTC', 'bio oil')</t>
  </si>
  <si>
    <t>(5, 40, 'HTC', 'avoided coal')</t>
  </si>
  <si>
    <t>(5, 40, 'HTC', 'potting media')</t>
  </si>
  <si>
    <t>(5, 40, 'HTC', 'incentive 1')</t>
  </si>
  <si>
    <t>(5, 40, 'HTC', 'incentive 2')</t>
  </si>
  <si>
    <t>(5, 40, 'CHP', 'avoided fertilizer')</t>
  </si>
  <si>
    <t>(5, 40, 'CHP', 'bio oil')</t>
  </si>
  <si>
    <t>(5, 40, 'CHP', 'avoided coal')</t>
  </si>
  <si>
    <t>(5, 40, 'CHP', 'potting media')</t>
  </si>
  <si>
    <t>(5, 40, 'CHP', 'incentive 1')</t>
  </si>
  <si>
    <t>(5, 40, 'CHP', 'incentive 2')</t>
  </si>
  <si>
    <t>(5, 40, 'Feedstock', 'avoided fertilizer')</t>
  </si>
  <si>
    <t>(5, 40, 'Feedstock', 'bio oil')</t>
  </si>
  <si>
    <t>(5, 40, 'Feedstock', 'avoided coal')</t>
  </si>
  <si>
    <t>(5, 40, 'Feedstock', 'potting media')</t>
  </si>
  <si>
    <t>(5, 40, 'Feedstock', 'incentive 1')</t>
  </si>
  <si>
    <t>(5, 40, 'Feedstock', 'incentive 2')</t>
  </si>
  <si>
    <t>(5, 41, 'Pyrolysis', 'avoided fertilizer')</t>
  </si>
  <si>
    <t>(5, 41, 'Pyrolysis', 'bio oil')</t>
  </si>
  <si>
    <t>(5, 41, 'Pyrolysis', 'avoided coal')</t>
  </si>
  <si>
    <t>(5, 41, 'Pyrolysis', 'potting media')</t>
  </si>
  <si>
    <t>(5, 41, 'Pyrolysis', 'incentive 1')</t>
  </si>
  <si>
    <t>(5, 41, 'Pyrolysis', 'incentive 2')</t>
  </si>
  <si>
    <t>(5, 41, 'AD', 'avoided fertilizer')</t>
  </si>
  <si>
    <t>(5, 41, 'AD', 'bio oil')</t>
  </si>
  <si>
    <t>(5, 41, 'AD', 'avoided coal')</t>
  </si>
  <si>
    <t>(5, 41, 'AD', 'potting media')</t>
  </si>
  <si>
    <t>(5, 41, 'AD', 'incentive 1')</t>
  </si>
  <si>
    <t>(5, 41, 'AD', 'incentive 2')</t>
  </si>
  <si>
    <t>(5, 41, 'HTL', 'avoided fertilizer')</t>
  </si>
  <si>
    <t>(5, 41, 'HTL', 'bio oil')</t>
  </si>
  <si>
    <t>(5, 41, 'HTL', 'avoided coal')</t>
  </si>
  <si>
    <t>(5, 41, 'HTL', 'potting media')</t>
  </si>
  <si>
    <t>(5, 41, 'HTL', 'incentive 1')</t>
  </si>
  <si>
    <t>(5, 41, 'HTL', 'incentive 2')</t>
  </si>
  <si>
    <t>(5, 41, 'HTC', 'avoided fertilizer')</t>
  </si>
  <si>
    <t>(5, 41, 'HTC', 'bio oil')</t>
  </si>
  <si>
    <t>(5, 41, 'HTC', 'avoided coal')</t>
  </si>
  <si>
    <t>(5, 41, 'HTC', 'potting media')</t>
  </si>
  <si>
    <t>(5, 41, 'HTC', 'incentive 1')</t>
  </si>
  <si>
    <t>(5, 41, 'HTC', 'incentive 2')</t>
  </si>
  <si>
    <t>(5, 41, 'CHP', 'avoided fertilizer')</t>
  </si>
  <si>
    <t>(5, 41, 'CHP', 'bio oil')</t>
  </si>
  <si>
    <t>(5, 41, 'CHP', 'avoided coal')</t>
  </si>
  <si>
    <t>(5, 41, 'CHP', 'potting media')</t>
  </si>
  <si>
    <t>(5, 41, 'CHP', 'incentive 1')</t>
  </si>
  <si>
    <t>(5, 41, 'CHP', 'incentive 2')</t>
  </si>
  <si>
    <t>(5, 41, 'Feedstock', 'avoided fertilizer')</t>
  </si>
  <si>
    <t>(5, 41, 'Feedstock', 'bio oil')</t>
  </si>
  <si>
    <t>(5, 41, 'Feedstock', 'avoided coal')</t>
  </si>
  <si>
    <t>(5, 41, 'Feedstock', 'potting media')</t>
  </si>
  <si>
    <t>(5, 41, 'Feedstock', 'incentive 1')</t>
  </si>
  <si>
    <t>(5, 41, 'Feedstock', 'incentive 2')</t>
  </si>
  <si>
    <t>(5, 42, 'Pyrolysis', 'avoided fertilizer')</t>
  </si>
  <si>
    <t>(5, 42, 'Pyrolysis', 'bio oil')</t>
  </si>
  <si>
    <t>(5, 42, 'Pyrolysis', 'avoided coal')</t>
  </si>
  <si>
    <t>(5, 42, 'Pyrolysis', 'potting media')</t>
  </si>
  <si>
    <t>(5, 42, 'Pyrolysis', 'incentive 1')</t>
  </si>
  <si>
    <t>(5, 42, 'Pyrolysis', 'incentive 2')</t>
  </si>
  <si>
    <t>(5, 42, 'AD', 'avoided fertilizer')</t>
  </si>
  <si>
    <t>(5, 42, 'AD', 'bio oil')</t>
  </si>
  <si>
    <t>(5, 42, 'AD', 'avoided coal')</t>
  </si>
  <si>
    <t>(5, 42, 'AD', 'potting media')</t>
  </si>
  <si>
    <t>(5, 42, 'AD', 'incentive 1')</t>
  </si>
  <si>
    <t>(5, 42, 'AD', 'incentive 2')</t>
  </si>
  <si>
    <t>(5, 42, 'HTL', 'avoided fertilizer')</t>
  </si>
  <si>
    <t>(5, 42, 'HTL', 'bio oil')</t>
  </si>
  <si>
    <t>(5, 42, 'HTL', 'avoided coal')</t>
  </si>
  <si>
    <t>(5, 42, 'HTL', 'potting media')</t>
  </si>
  <si>
    <t>(5, 42, 'HTL', 'incentive 1')</t>
  </si>
  <si>
    <t>(5, 42, 'HTL', 'incentive 2')</t>
  </si>
  <si>
    <t>(5, 42, 'HTC', 'avoided fertilizer')</t>
  </si>
  <si>
    <t>(5, 42, 'HTC', 'bio oil')</t>
  </si>
  <si>
    <t>(5, 42, 'HTC', 'avoided coal')</t>
  </si>
  <si>
    <t>(5, 42, 'HTC', 'potting media')</t>
  </si>
  <si>
    <t>(5, 42, 'HTC', 'incentive 1')</t>
  </si>
  <si>
    <t>(5, 42, 'HTC', 'incentive 2')</t>
  </si>
  <si>
    <t>(5, 42, 'CHP', 'avoided fertilizer')</t>
  </si>
  <si>
    <t>(5, 42, 'CHP', 'bio oil')</t>
  </si>
  <si>
    <t>(5, 42, 'CHP', 'avoided coal')</t>
  </si>
  <si>
    <t>(5, 42, 'CHP', 'potting media')</t>
  </si>
  <si>
    <t>(5, 42, 'CHP', 'incentive 1')</t>
  </si>
  <si>
    <t>(5, 42, 'CHP', 'incentive 2')</t>
  </si>
  <si>
    <t>(5, 42, 'Feedstock', 'avoided fertilizer')</t>
  </si>
  <si>
    <t>(5, 42, 'Feedstock', 'bio oil')</t>
  </si>
  <si>
    <t>(5, 42, 'Feedstock', 'avoided coal')</t>
  </si>
  <si>
    <t>(5, 42, 'Feedstock', 'potting media')</t>
  </si>
  <si>
    <t>(5, 42, 'Feedstock', 'incentive 1')</t>
  </si>
  <si>
    <t>(5, 42, 'Feedstock', 'incentive 2')</t>
  </si>
  <si>
    <t>(5, 43, 'Pyrolysis', 'avoided fertilizer')</t>
  </si>
  <si>
    <t>(5, 43, 'Pyrolysis', 'bio oil')</t>
  </si>
  <si>
    <t>(5, 43, 'Pyrolysis', 'avoided coal')</t>
  </si>
  <si>
    <t>(5, 43, 'Pyrolysis', 'potting media')</t>
  </si>
  <si>
    <t>(5, 43, 'Pyrolysis', 'incentive 1')</t>
  </si>
  <si>
    <t>(5, 43, 'Pyrolysis', 'incentive 2')</t>
  </si>
  <si>
    <t>(5, 43, 'AD', 'avoided fertilizer')</t>
  </si>
  <si>
    <t>(5, 43, 'AD', 'bio oil')</t>
  </si>
  <si>
    <t>(5, 43, 'AD', 'avoided coal')</t>
  </si>
  <si>
    <t>(5, 43, 'AD', 'potting media')</t>
  </si>
  <si>
    <t>(5, 43, 'AD', 'incentive 1')</t>
  </si>
  <si>
    <t>(5, 43, 'AD', 'incentive 2')</t>
  </si>
  <si>
    <t>(5, 43, 'HTL', 'avoided fertilizer')</t>
  </si>
  <si>
    <t>(5, 43, 'HTL', 'bio oil')</t>
  </si>
  <si>
    <t>(5, 43, 'HTL', 'avoided coal')</t>
  </si>
  <si>
    <t>(5, 43, 'HTL', 'potting media')</t>
  </si>
  <si>
    <t>(5, 43, 'HTL', 'incentive 1')</t>
  </si>
  <si>
    <t>(5, 43, 'HTL', 'incentive 2')</t>
  </si>
  <si>
    <t>(5, 43, 'HTC', 'avoided fertilizer')</t>
  </si>
  <si>
    <t>(5, 43, 'HTC', 'bio oil')</t>
  </si>
  <si>
    <t>(5, 43, 'HTC', 'avoided coal')</t>
  </si>
  <si>
    <t>(5, 43, 'HTC', 'potting media')</t>
  </si>
  <si>
    <t>(5, 43, 'HTC', 'incentive 1')</t>
  </si>
  <si>
    <t>(5, 43, 'HTC', 'incentive 2')</t>
  </si>
  <si>
    <t>(5, 43, 'CHP', 'avoided fertilizer')</t>
  </si>
  <si>
    <t>(5, 43, 'CHP', 'bio oil')</t>
  </si>
  <si>
    <t>(5, 43, 'CHP', 'avoided coal')</t>
  </si>
  <si>
    <t>(5, 43, 'CHP', 'potting media')</t>
  </si>
  <si>
    <t>(5, 43, 'CHP', 'incentive 1')</t>
  </si>
  <si>
    <t>(5, 43, 'CHP', 'incentive 2')</t>
  </si>
  <si>
    <t>(5, 43, 'Feedstock', 'avoided fertilizer')</t>
  </si>
  <si>
    <t>(5, 43, 'Feedstock', 'bio oil')</t>
  </si>
  <si>
    <t>(5, 43, 'Feedstock', 'avoided coal')</t>
  </si>
  <si>
    <t>(5, 43, 'Feedstock', 'potting media')</t>
  </si>
  <si>
    <t>(5, 43, 'Feedstock', 'incentive 1')</t>
  </si>
  <si>
    <t>(5, 43, 'Feedstock', 'incentive 2')</t>
  </si>
  <si>
    <t>(5, 44, 'Pyrolysis', 'avoided fertilizer')</t>
  </si>
  <si>
    <t>(5, 44, 'Pyrolysis', 'bio oil')</t>
  </si>
  <si>
    <t>(5, 44, 'Pyrolysis', 'avoided coal')</t>
  </si>
  <si>
    <t>(5, 44, 'Pyrolysis', 'potting media')</t>
  </si>
  <si>
    <t>(5, 44, 'Pyrolysis', 'incentive 1')</t>
  </si>
  <si>
    <t>(5, 44, 'Pyrolysis', 'incentive 2')</t>
  </si>
  <si>
    <t>(5, 44, 'AD', 'avoided fertilizer')</t>
  </si>
  <si>
    <t>(5, 44, 'AD', 'bio oil')</t>
  </si>
  <si>
    <t>(5, 44, 'AD', 'avoided coal')</t>
  </si>
  <si>
    <t>(5, 44, 'AD', 'potting media')</t>
  </si>
  <si>
    <t>(5, 44, 'AD', 'incentive 1')</t>
  </si>
  <si>
    <t>(5, 44, 'AD', 'incentive 2')</t>
  </si>
  <si>
    <t>(5, 44, 'HTL', 'avoided fertilizer')</t>
  </si>
  <si>
    <t>(5, 44, 'HTL', 'bio oil')</t>
  </si>
  <si>
    <t>(5, 44, 'HTL', 'avoided coal')</t>
  </si>
  <si>
    <t>(5, 44, 'HTL', 'potting media')</t>
  </si>
  <si>
    <t>(5, 44, 'HTL', 'incentive 1')</t>
  </si>
  <si>
    <t>(5, 44, 'HTL', 'incentive 2')</t>
  </si>
  <si>
    <t>(5, 44, 'HTC', 'avoided fertilizer')</t>
  </si>
  <si>
    <t>(5, 44, 'HTC', 'bio oil')</t>
  </si>
  <si>
    <t>(5, 44, 'HTC', 'avoided coal')</t>
  </si>
  <si>
    <t>(5, 44, 'HTC', 'potting media')</t>
  </si>
  <si>
    <t>(5, 44, 'HTC', 'incentive 1')</t>
  </si>
  <si>
    <t>(5, 44, 'HTC', 'incentive 2')</t>
  </si>
  <si>
    <t>(5, 44, 'CHP', 'avoided fertilizer')</t>
  </si>
  <si>
    <t>(5, 44, 'CHP', 'bio oil')</t>
  </si>
  <si>
    <t>(5, 44, 'CHP', 'avoided coal')</t>
  </si>
  <si>
    <t>(5, 44, 'CHP', 'potting media')</t>
  </si>
  <si>
    <t>(5, 44, 'CHP', 'incentive 1')</t>
  </si>
  <si>
    <t>(5, 44, 'CHP', 'incentive 2')</t>
  </si>
  <si>
    <t>(5, 44, 'Feedstock', 'avoided fertilizer')</t>
  </si>
  <si>
    <t>(5, 44, 'Feedstock', 'bio oil')</t>
  </si>
  <si>
    <t>(5, 44, 'Feedstock', 'avoided coal')</t>
  </si>
  <si>
    <t>(5, 44, 'Feedstock', 'potting media')</t>
  </si>
  <si>
    <t>(5, 44, 'Feedstock', 'incentive 1')</t>
  </si>
  <si>
    <t>(5, 44, 'Feedstock', 'incentive 2')</t>
  </si>
  <si>
    <t>(5, 45, 'Pyrolysis', 'avoided fertilizer')</t>
  </si>
  <si>
    <t>(5, 45, 'Pyrolysis', 'bio oil')</t>
  </si>
  <si>
    <t>(5, 45, 'Pyrolysis', 'avoided coal')</t>
  </si>
  <si>
    <t>(5, 45, 'Pyrolysis', 'potting media')</t>
  </si>
  <si>
    <t>(5, 45, 'Pyrolysis', 'incentive 1')</t>
  </si>
  <si>
    <t>(5, 45, 'Pyrolysis', 'incentive 2')</t>
  </si>
  <si>
    <t>(5, 45, 'AD', 'avoided fertilizer')</t>
  </si>
  <si>
    <t>(5, 45, 'AD', 'bio oil')</t>
  </si>
  <si>
    <t>(5, 45, 'AD', 'avoided coal')</t>
  </si>
  <si>
    <t>(5, 45, 'AD', 'potting media')</t>
  </si>
  <si>
    <t>(5, 45, 'AD', 'incentive 1')</t>
  </si>
  <si>
    <t>(5, 45, 'AD', 'incentive 2')</t>
  </si>
  <si>
    <t>(5, 45, 'HTL', 'avoided fertilizer')</t>
  </si>
  <si>
    <t>(5, 45, 'HTL', 'bio oil')</t>
  </si>
  <si>
    <t>(5, 45, 'HTL', 'avoided coal')</t>
  </si>
  <si>
    <t>(5, 45, 'HTL', 'potting media')</t>
  </si>
  <si>
    <t>(5, 45, 'HTL', 'incentive 1')</t>
  </si>
  <si>
    <t>(5, 45, 'HTL', 'incentive 2')</t>
  </si>
  <si>
    <t>(5, 45, 'HTC', 'avoided fertilizer')</t>
  </si>
  <si>
    <t>(5, 45, 'HTC', 'bio oil')</t>
  </si>
  <si>
    <t>(5, 45, 'HTC', 'avoided coal')</t>
  </si>
  <si>
    <t>(5, 45, 'HTC', 'potting media')</t>
  </si>
  <si>
    <t>(5, 45, 'HTC', 'incentive 1')</t>
  </si>
  <si>
    <t>(5, 45, 'HTC', 'incentive 2')</t>
  </si>
  <si>
    <t>(5, 45, 'CHP', 'avoided fertilizer')</t>
  </si>
  <si>
    <t>(5, 45, 'CHP', 'bio oil')</t>
  </si>
  <si>
    <t>(5, 45, 'CHP', 'avoided coal')</t>
  </si>
  <si>
    <t>(5, 45, 'CHP', 'potting media')</t>
  </si>
  <si>
    <t>(5, 45, 'CHP', 'incentive 1')</t>
  </si>
  <si>
    <t>(5, 45, 'CHP', 'incentive 2')</t>
  </si>
  <si>
    <t>(5, 45, 'Feedstock', 'avoided fertilizer')</t>
  </si>
  <si>
    <t>(5, 45, 'Feedstock', 'bio oil')</t>
  </si>
  <si>
    <t>(5, 45, 'Feedstock', 'avoided coal')</t>
  </si>
  <si>
    <t>(5, 45, 'Feedstock', 'potting media')</t>
  </si>
  <si>
    <t>(5, 45, 'Feedstock', 'incentive 1')</t>
  </si>
  <si>
    <t>(5, 45, 'Feedstock', 'incentive 2')</t>
  </si>
  <si>
    <t>(5, 46, 'Pyrolysis', 'avoided fertilizer')</t>
  </si>
  <si>
    <t>(5, 46, 'Pyrolysis', 'bio oil')</t>
  </si>
  <si>
    <t>(5, 46, 'Pyrolysis', 'avoided coal')</t>
  </si>
  <si>
    <t>(5, 46, 'Pyrolysis', 'potting media')</t>
  </si>
  <si>
    <t>(5, 46, 'Pyrolysis', 'incentive 1')</t>
  </si>
  <si>
    <t>(5, 46, 'Pyrolysis', 'incentive 2')</t>
  </si>
  <si>
    <t>(5, 46, 'AD', 'avoided fertilizer')</t>
  </si>
  <si>
    <t>(5, 46, 'AD', 'bio oil')</t>
  </si>
  <si>
    <t>(5, 46, 'AD', 'avoided coal')</t>
  </si>
  <si>
    <t>(5, 46, 'AD', 'potting media')</t>
  </si>
  <si>
    <t>(5, 46, 'AD', 'incentive 1')</t>
  </si>
  <si>
    <t>(5, 46, 'AD', 'incentive 2')</t>
  </si>
  <si>
    <t>(5, 46, 'HTL', 'avoided fertilizer')</t>
  </si>
  <si>
    <t>(5, 46, 'HTL', 'bio oil')</t>
  </si>
  <si>
    <t>(5, 46, 'HTL', 'avoided coal')</t>
  </si>
  <si>
    <t>(5, 46, 'HTL', 'potting media')</t>
  </si>
  <si>
    <t>(5, 46, 'HTL', 'incentive 1')</t>
  </si>
  <si>
    <t>(5, 46, 'HTL', 'incentive 2')</t>
  </si>
  <si>
    <t>(5, 46, 'HTC', 'avoided fertilizer')</t>
  </si>
  <si>
    <t>(5, 46, 'HTC', 'bio oil')</t>
  </si>
  <si>
    <t>(5, 46, 'HTC', 'avoided coal')</t>
  </si>
  <si>
    <t>(5, 46, 'HTC', 'potting media')</t>
  </si>
  <si>
    <t>(5, 46, 'HTC', 'incentive 1')</t>
  </si>
  <si>
    <t>(5, 46, 'HTC', 'incentive 2')</t>
  </si>
  <si>
    <t>(5, 46, 'CHP', 'avoided fertilizer')</t>
  </si>
  <si>
    <t>(5, 46, 'CHP', 'bio oil')</t>
  </si>
  <si>
    <t>(5, 46, 'CHP', 'avoided coal')</t>
  </si>
  <si>
    <t>(5, 46, 'CHP', 'potting media')</t>
  </si>
  <si>
    <t>(5, 46, 'CHP', 'incentive 1')</t>
  </si>
  <si>
    <t>(5, 46, 'CHP', 'incentive 2')</t>
  </si>
  <si>
    <t>(5, 46, 'Feedstock', 'avoided fertilizer')</t>
  </si>
  <si>
    <t>(5, 46, 'Feedstock', 'bio oil')</t>
  </si>
  <si>
    <t>(5, 46, 'Feedstock', 'avoided coal')</t>
  </si>
  <si>
    <t>(5, 46, 'Feedstock', 'potting media')</t>
  </si>
  <si>
    <t>(5, 46, 'Feedstock', 'incentive 1')</t>
  </si>
  <si>
    <t>(5, 46, 'Feedstock', 'incentive 2')</t>
  </si>
  <si>
    <t>(5, 47, 'Pyrolysis', 'avoided fertilizer')</t>
  </si>
  <si>
    <t>(5, 47, 'Pyrolysis', 'bio oil')</t>
  </si>
  <si>
    <t>(5, 47, 'Pyrolysis', 'avoided coal')</t>
  </si>
  <si>
    <t>(5, 47, 'Pyrolysis', 'potting media')</t>
  </si>
  <si>
    <t>(5, 47, 'Pyrolysis', 'incentive 1')</t>
  </si>
  <si>
    <t>(5, 47, 'Pyrolysis', 'incentive 2')</t>
  </si>
  <si>
    <t>(5, 47, 'AD', 'avoided fertilizer')</t>
  </si>
  <si>
    <t>(5, 47, 'AD', 'bio oil')</t>
  </si>
  <si>
    <t>(5, 47, 'AD', 'avoided coal')</t>
  </si>
  <si>
    <t>(5, 47, 'AD', 'potting media')</t>
  </si>
  <si>
    <t>(5, 47, 'AD', 'incentive 1')</t>
  </si>
  <si>
    <t>(5, 47, 'AD', 'incentive 2')</t>
  </si>
  <si>
    <t>(5, 47, 'HTL', 'avoided fertilizer')</t>
  </si>
  <si>
    <t>(5, 47, 'HTL', 'bio oil')</t>
  </si>
  <si>
    <t>(5, 47, 'HTL', 'avoided coal')</t>
  </si>
  <si>
    <t>(5, 47, 'HTL', 'potting media')</t>
  </si>
  <si>
    <t>(5, 47, 'HTL', 'incentive 1')</t>
  </si>
  <si>
    <t>(5, 47, 'HTL', 'incentive 2')</t>
  </si>
  <si>
    <t>(5, 47, 'HTC', 'avoided fertilizer')</t>
  </si>
  <si>
    <t>(5, 47, 'HTC', 'bio oil')</t>
  </si>
  <si>
    <t>(5, 47, 'HTC', 'avoided coal')</t>
  </si>
  <si>
    <t>(5, 47, 'HTC', 'potting media')</t>
  </si>
  <si>
    <t>(5, 47, 'HTC', 'incentive 1')</t>
  </si>
  <si>
    <t>(5, 47, 'HTC', 'incentive 2')</t>
  </si>
  <si>
    <t>(5, 47, 'CHP', 'avoided fertilizer')</t>
  </si>
  <si>
    <t>(5, 47, 'CHP', 'bio oil')</t>
  </si>
  <si>
    <t>(5, 47, 'CHP', 'avoided coal')</t>
  </si>
  <si>
    <t>(5, 47, 'CHP', 'potting media')</t>
  </si>
  <si>
    <t>(5, 47, 'CHP', 'incentive 1')</t>
  </si>
  <si>
    <t>(5, 47, 'CHP', 'incentive 2')</t>
  </si>
  <si>
    <t>(5, 47, 'Feedstock', 'avoided fertilizer')</t>
  </si>
  <si>
    <t>(5, 47, 'Feedstock', 'bio oil')</t>
  </si>
  <si>
    <t>(5, 47, 'Feedstock', 'avoided coal')</t>
  </si>
  <si>
    <t>(5, 47, 'Feedstock', 'potting media')</t>
  </si>
  <si>
    <t>(5, 47, 'Feedstock', 'incentive 1')</t>
  </si>
  <si>
    <t>(5, 47, 'Feedstock', 'incentive 2')</t>
  </si>
  <si>
    <t>(5, 48, 'Pyrolysis', 'avoided fertilizer')</t>
  </si>
  <si>
    <t>(5, 48, 'Pyrolysis', 'bio oil')</t>
  </si>
  <si>
    <t>(5, 48, 'Pyrolysis', 'avoided coal')</t>
  </si>
  <si>
    <t>(5, 48, 'Pyrolysis', 'potting media')</t>
  </si>
  <si>
    <t>(5, 48, 'Pyrolysis', 'incentive 1')</t>
  </si>
  <si>
    <t>(5, 48, 'Pyrolysis', 'incentive 2')</t>
  </si>
  <si>
    <t>(5, 48, 'AD', 'avoided fertilizer')</t>
  </si>
  <si>
    <t>(5, 48, 'AD', 'bio oil')</t>
  </si>
  <si>
    <t>(5, 48, 'AD', 'avoided coal')</t>
  </si>
  <si>
    <t>(5, 48, 'AD', 'potting media')</t>
  </si>
  <si>
    <t>(5, 48, 'AD', 'incentive 1')</t>
  </si>
  <si>
    <t>(5, 48, 'AD', 'incentive 2')</t>
  </si>
  <si>
    <t>(5, 48, 'HTL', 'avoided fertilizer')</t>
  </si>
  <si>
    <t>(5, 48, 'HTL', 'bio oil')</t>
  </si>
  <si>
    <t>(5, 48, 'HTL', 'avoided coal')</t>
  </si>
  <si>
    <t>(5, 48, 'HTL', 'potting media')</t>
  </si>
  <si>
    <t>(5, 48, 'HTL', 'incentive 1')</t>
  </si>
  <si>
    <t>(5, 48, 'HTL', 'incentive 2')</t>
  </si>
  <si>
    <t>(5, 48, 'HTC', 'avoided fertilizer')</t>
  </si>
  <si>
    <t>(5, 48, 'HTC', 'bio oil')</t>
  </si>
  <si>
    <t>(5, 48, 'HTC', 'avoided coal')</t>
  </si>
  <si>
    <t>(5, 48, 'HTC', 'potting media')</t>
  </si>
  <si>
    <t>(5, 48, 'HTC', 'incentive 1')</t>
  </si>
  <si>
    <t>(5, 48, 'HTC', 'incentive 2')</t>
  </si>
  <si>
    <t>(5, 48, 'CHP', 'avoided fertilizer')</t>
  </si>
  <si>
    <t>(5, 48, 'CHP', 'bio oil')</t>
  </si>
  <si>
    <t>(5, 48, 'CHP', 'avoided coal')</t>
  </si>
  <si>
    <t>(5, 48, 'CHP', 'potting media')</t>
  </si>
  <si>
    <t>(5, 48, 'CHP', 'incentive 1')</t>
  </si>
  <si>
    <t>(5, 48, 'CHP', 'incentive 2')</t>
  </si>
  <si>
    <t>(5, 48, 'Feedstock', 'avoided fertilizer')</t>
  </si>
  <si>
    <t>(5, 48, 'Feedstock', 'bio oil')</t>
  </si>
  <si>
    <t>(5, 48, 'Feedstock', 'avoided coal')</t>
  </si>
  <si>
    <t>(5, 48, 'Feedstock', 'potting media')</t>
  </si>
  <si>
    <t>(5, 48, 'Feedstock', 'incentive 1')</t>
  </si>
  <si>
    <t>(5, 48, 'Feedstock', 'incentive 2')</t>
  </si>
  <si>
    <t>(5, 49, 'Pyrolysis', 'avoided fertilizer')</t>
  </si>
  <si>
    <t>(5, 49, 'Pyrolysis', 'bio oil')</t>
  </si>
  <si>
    <t>(5, 49, 'Pyrolysis', 'avoided coal')</t>
  </si>
  <si>
    <t>(5, 49, 'Pyrolysis', 'potting media')</t>
  </si>
  <si>
    <t>(5, 49, 'Pyrolysis', 'incentive 1')</t>
  </si>
  <si>
    <t>(5, 49, 'Pyrolysis', 'incentive 2')</t>
  </si>
  <si>
    <t>(5, 49, 'AD', 'avoided fertilizer')</t>
  </si>
  <si>
    <t>(5, 49, 'AD', 'bio oil')</t>
  </si>
  <si>
    <t>(5, 49, 'AD', 'avoided coal')</t>
  </si>
  <si>
    <t>(5, 49, 'AD', 'potting media')</t>
  </si>
  <si>
    <t>(5, 49, 'AD', 'incentive 1')</t>
  </si>
  <si>
    <t>(5, 49, 'AD', 'incentive 2')</t>
  </si>
  <si>
    <t>(5, 49, 'HTL', 'avoided fertilizer')</t>
  </si>
  <si>
    <t>(5, 49, 'HTL', 'bio oil')</t>
  </si>
  <si>
    <t>(5, 49, 'HTL', 'avoided coal')</t>
  </si>
  <si>
    <t>(5, 49, 'HTL', 'potting media')</t>
  </si>
  <si>
    <t>(5, 49, 'HTL', 'incentive 1')</t>
  </si>
  <si>
    <t>(5, 49, 'HTL', 'incentive 2')</t>
  </si>
  <si>
    <t>(5, 49, 'HTC', 'avoided fertilizer')</t>
  </si>
  <si>
    <t>(5, 49, 'HTC', 'bio oil')</t>
  </si>
  <si>
    <t>(5, 49, 'HTC', 'avoided coal')</t>
  </si>
  <si>
    <t>(5, 49, 'HTC', 'potting media')</t>
  </si>
  <si>
    <t>(5, 49, 'HTC', 'incentive 1')</t>
  </si>
  <si>
    <t>(5, 49, 'HTC', 'incentive 2')</t>
  </si>
  <si>
    <t>(5, 49, 'CHP', 'avoided fertilizer')</t>
  </si>
  <si>
    <t>(5, 49, 'CHP', 'bio oil')</t>
  </si>
  <si>
    <t>(5, 49, 'CHP', 'avoided coal')</t>
  </si>
  <si>
    <t>(5, 49, 'CHP', 'potting media')</t>
  </si>
  <si>
    <t>(5, 49, 'CHP', 'incentive 1')</t>
  </si>
  <si>
    <t>(5, 49, 'CHP', 'incentive 2')</t>
  </si>
  <si>
    <t>(5, 49, 'Feedstock', 'avoided fertilizer')</t>
  </si>
  <si>
    <t>(5, 49, 'Feedstock', 'bio oil')</t>
  </si>
  <si>
    <t>(5, 49, 'Feedstock', 'avoided coal')</t>
  </si>
  <si>
    <t>(5, 49, 'Feedstock', 'potting media')</t>
  </si>
  <si>
    <t>(5, 49, 'Feedstock', 'incentive 1')</t>
  </si>
  <si>
    <t>(5, 49, 'Feedstock', 'incentive 2')</t>
  </si>
  <si>
    <t>(5, 50, 'Pyrolysis', 'avoided fertilizer')</t>
  </si>
  <si>
    <t>(5, 50, 'Pyrolysis', 'bio oil')</t>
  </si>
  <si>
    <t>(5, 50, 'Pyrolysis', 'avoided coal')</t>
  </si>
  <si>
    <t>(5, 50, 'Pyrolysis', 'potting media')</t>
  </si>
  <si>
    <t>(5, 50, 'Pyrolysis', 'incentive 1')</t>
  </si>
  <si>
    <t>(5, 50, 'Pyrolysis', 'incentive 2')</t>
  </si>
  <si>
    <t>(5, 50, 'AD', 'avoided fertilizer')</t>
  </si>
  <si>
    <t>(5, 50, 'AD', 'bio oil')</t>
  </si>
  <si>
    <t>(5, 50, 'AD', 'avoided coal')</t>
  </si>
  <si>
    <t>(5, 50, 'AD', 'potting media')</t>
  </si>
  <si>
    <t>(5, 50, 'AD', 'incentive 1')</t>
  </si>
  <si>
    <t>(5, 50, 'AD', 'incentive 2')</t>
  </si>
  <si>
    <t>(5, 50, 'HTL', 'avoided fertilizer')</t>
  </si>
  <si>
    <t>(5, 50, 'HTL', 'bio oil')</t>
  </si>
  <si>
    <t>(5, 50, 'HTL', 'avoided coal')</t>
  </si>
  <si>
    <t>(5, 50, 'HTL', 'potting media')</t>
  </si>
  <si>
    <t>(5, 50, 'HTL', 'incentive 1')</t>
  </si>
  <si>
    <t>(5, 50, 'HTL', 'incentive 2')</t>
  </si>
  <si>
    <t>(5, 50, 'HTC', 'avoided fertilizer')</t>
  </si>
  <si>
    <t>(5, 50, 'HTC', 'bio oil')</t>
  </si>
  <si>
    <t>(5, 50, 'HTC', 'avoided coal')</t>
  </si>
  <si>
    <t>(5, 50, 'HTC', 'potting media')</t>
  </si>
  <si>
    <t>(5, 50, 'HTC', 'incentive 1')</t>
  </si>
  <si>
    <t>(5, 50, 'HTC', 'incentive 2')</t>
  </si>
  <si>
    <t>(5, 50, 'CHP', 'avoided fertilizer')</t>
  </si>
  <si>
    <t>(5, 50, 'CHP', 'bio oil')</t>
  </si>
  <si>
    <t>(5, 50, 'CHP', 'avoided coal')</t>
  </si>
  <si>
    <t>(5, 50, 'CHP', 'potting media')</t>
  </si>
  <si>
    <t>(5, 50, 'CHP', 'incentive 1')</t>
  </si>
  <si>
    <t>(5, 50, 'CHP', 'incentive 2')</t>
  </si>
  <si>
    <t>(5, 50, 'Feedstock', 'avoided fertilizer')</t>
  </si>
  <si>
    <t>(5, 50, 'Feedstock', 'bio oil')</t>
  </si>
  <si>
    <t>(5, 50, 'Feedstock', 'avoided coal')</t>
  </si>
  <si>
    <t>(5, 50, 'Feedstock', 'potting media')</t>
  </si>
  <si>
    <t>(5, 50, 'Feedstock', 'incentive 1')</t>
  </si>
  <si>
    <t>(5, 50, 'Feedstock', 'incentive 2')</t>
  </si>
  <si>
    <t>(5, 51, 'Pyrolysis', 'avoided fertilizer')</t>
  </si>
  <si>
    <t>(5, 51, 'Pyrolysis', 'bio oil')</t>
  </si>
  <si>
    <t>(5, 51, 'Pyrolysis', 'avoided coal')</t>
  </si>
  <si>
    <t>(5, 51, 'Pyrolysis', 'potting media')</t>
  </si>
  <si>
    <t>(5, 51, 'Pyrolysis', 'incentive 1')</t>
  </si>
  <si>
    <t>(5, 51, 'Pyrolysis', 'incentive 2')</t>
  </si>
  <si>
    <t>(5, 51, 'AD', 'avoided fertilizer')</t>
  </si>
  <si>
    <t>(5, 51, 'AD', 'bio oil')</t>
  </si>
  <si>
    <t>(5, 51, 'AD', 'avoided coal')</t>
  </si>
  <si>
    <t>(5, 51, 'AD', 'potting media')</t>
  </si>
  <si>
    <t>(5, 51, 'AD', 'incentive 1')</t>
  </si>
  <si>
    <t>(5, 51, 'AD', 'incentive 2')</t>
  </si>
  <si>
    <t>(5, 51, 'HTL', 'avoided fertilizer')</t>
  </si>
  <si>
    <t>(5, 51, 'HTL', 'bio oil')</t>
  </si>
  <si>
    <t>(5, 51, 'HTL', 'avoided coal')</t>
  </si>
  <si>
    <t>(5, 51, 'HTL', 'potting media')</t>
  </si>
  <si>
    <t>(5, 51, 'HTL', 'incentive 1')</t>
  </si>
  <si>
    <t>(5, 51, 'HTL', 'incentive 2')</t>
  </si>
  <si>
    <t>(5, 51, 'HTC', 'avoided fertilizer')</t>
  </si>
  <si>
    <t>(5, 51, 'HTC', 'bio oil')</t>
  </si>
  <si>
    <t>(5, 51, 'HTC', 'avoided coal')</t>
  </si>
  <si>
    <t>(5, 51, 'HTC', 'potting media')</t>
  </si>
  <si>
    <t>(5, 51, 'HTC', 'incentive 1')</t>
  </si>
  <si>
    <t>(5, 51, 'HTC', 'incentive 2')</t>
  </si>
  <si>
    <t>(5, 51, 'CHP', 'avoided fertilizer')</t>
  </si>
  <si>
    <t>(5, 51, 'CHP', 'bio oil')</t>
  </si>
  <si>
    <t>(5, 51, 'CHP', 'avoided coal')</t>
  </si>
  <si>
    <t>(5, 51, 'CHP', 'potting media')</t>
  </si>
  <si>
    <t>(5, 51, 'CHP', 'incentive 1')</t>
  </si>
  <si>
    <t>(5, 51, 'CHP', 'incentive 2')</t>
  </si>
  <si>
    <t>(5, 51, 'Feedstock', 'avoided fertilizer')</t>
  </si>
  <si>
    <t>(5, 51, 'Feedstock', 'bio oil')</t>
  </si>
  <si>
    <t>(5, 51, 'Feedstock', 'avoided coal')</t>
  </si>
  <si>
    <t>(5, 51, 'Feedstock', 'potting media')</t>
  </si>
  <si>
    <t>(5, 51, 'Feedstock', 'incentive 1')</t>
  </si>
  <si>
    <t>(5, 51, 'Feedstock', 'incentive 2')</t>
  </si>
  <si>
    <t>(5, 52, 'Pyrolysis', 'avoided fertilizer')</t>
  </si>
  <si>
    <t>(5, 52, 'Pyrolysis', 'bio oil')</t>
  </si>
  <si>
    <t>(5, 52, 'Pyrolysis', 'avoided coal')</t>
  </si>
  <si>
    <t>(5, 52, 'Pyrolysis', 'potting media')</t>
  </si>
  <si>
    <t>(5, 52, 'Pyrolysis', 'incentive 1')</t>
  </si>
  <si>
    <t>(5, 52, 'Pyrolysis', 'incentive 2')</t>
  </si>
  <si>
    <t>(5, 52, 'AD', 'avoided fertilizer')</t>
  </si>
  <si>
    <t>(5, 52, 'AD', 'bio oil')</t>
  </si>
  <si>
    <t>(5, 52, 'AD', 'avoided coal')</t>
  </si>
  <si>
    <t>(5, 52, 'AD', 'potting media')</t>
  </si>
  <si>
    <t>(5, 52, 'AD', 'incentive 1')</t>
  </si>
  <si>
    <t>(5, 52, 'AD', 'incentive 2')</t>
  </si>
  <si>
    <t>(5, 52, 'HTL', 'avoided fertilizer')</t>
  </si>
  <si>
    <t>(5, 52, 'HTL', 'bio oil')</t>
  </si>
  <si>
    <t>(5, 52, 'HTL', 'avoided coal')</t>
  </si>
  <si>
    <t>(5, 52, 'HTL', 'potting media')</t>
  </si>
  <si>
    <t>(5, 52, 'HTL', 'incentive 1')</t>
  </si>
  <si>
    <t>(5, 52, 'HTL', 'incentive 2')</t>
  </si>
  <si>
    <t>(5, 52, 'HTC', 'avoided fertilizer')</t>
  </si>
  <si>
    <t>(5, 52, 'HTC', 'bio oil')</t>
  </si>
  <si>
    <t>(5, 52, 'HTC', 'avoided coal')</t>
  </si>
  <si>
    <t>(5, 52, 'HTC', 'potting media')</t>
  </si>
  <si>
    <t>(5, 52, 'HTC', 'incentive 1')</t>
  </si>
  <si>
    <t>(5, 52, 'HTC', 'incentive 2')</t>
  </si>
  <si>
    <t>(5, 52, 'CHP', 'avoided fertilizer')</t>
  </si>
  <si>
    <t>(5, 52, 'CHP', 'bio oil')</t>
  </si>
  <si>
    <t>(5, 52, 'CHP', 'avoided coal')</t>
  </si>
  <si>
    <t>(5, 52, 'CHP', 'potting media')</t>
  </si>
  <si>
    <t>(5, 52, 'CHP', 'incentive 1')</t>
  </si>
  <si>
    <t>(5, 52, 'CHP', 'incentive 2')</t>
  </si>
  <si>
    <t>(5, 52, 'Feedstock', 'avoided fertilizer')</t>
  </si>
  <si>
    <t>(5, 52, 'Feedstock', 'bio oil')</t>
  </si>
  <si>
    <t>(5, 52, 'Feedstock', 'avoided coal')</t>
  </si>
  <si>
    <t>(5, 52, 'Feedstock', 'potting media')</t>
  </si>
  <si>
    <t>(5, 52, 'Feedstock', 'incentive 1')</t>
  </si>
  <si>
    <t>(5, 52, 'Feedstock', 'incentive 2')</t>
  </si>
  <si>
    <t>(5, 53, 'Pyrolysis', 'avoided fertilizer')</t>
  </si>
  <si>
    <t>(5, 53, 'Pyrolysis', 'bio oil')</t>
  </si>
  <si>
    <t>(5, 53, 'Pyrolysis', 'avoided coal')</t>
  </si>
  <si>
    <t>(5, 53, 'Pyrolysis', 'potting media')</t>
  </si>
  <si>
    <t>(5, 53, 'Pyrolysis', 'incentive 1')</t>
  </si>
  <si>
    <t>(5, 53, 'Pyrolysis', 'incentive 2')</t>
  </si>
  <si>
    <t>(5, 53, 'AD', 'avoided fertilizer')</t>
  </si>
  <si>
    <t>(5, 53, 'AD', 'bio oil')</t>
  </si>
  <si>
    <t>(5, 53, 'AD', 'avoided coal')</t>
  </si>
  <si>
    <t>(5, 53, 'AD', 'potting media')</t>
  </si>
  <si>
    <t>(5, 53, 'AD', 'incentive 1')</t>
  </si>
  <si>
    <t>(5, 53, 'AD', 'incentive 2')</t>
  </si>
  <si>
    <t>(5, 53, 'HTL', 'avoided fertilizer')</t>
  </si>
  <si>
    <t>(5, 53, 'HTL', 'bio oil')</t>
  </si>
  <si>
    <t>(5, 53, 'HTL', 'avoided coal')</t>
  </si>
  <si>
    <t>(5, 53, 'HTL', 'potting media')</t>
  </si>
  <si>
    <t>(5, 53, 'HTL', 'incentive 1')</t>
  </si>
  <si>
    <t>(5, 53, 'HTL', 'incentive 2')</t>
  </si>
  <si>
    <t>(5, 53, 'HTC', 'avoided fertilizer')</t>
  </si>
  <si>
    <t>(5, 53, 'HTC', 'bio oil')</t>
  </si>
  <si>
    <t>(5, 53, 'HTC', 'avoided coal')</t>
  </si>
  <si>
    <t>(5, 53, 'HTC', 'potting media')</t>
  </si>
  <si>
    <t>(5, 53, 'HTC', 'incentive 1')</t>
  </si>
  <si>
    <t>(5, 53, 'HTC', 'incentive 2')</t>
  </si>
  <si>
    <t>(5, 53, 'CHP', 'avoided fertilizer')</t>
  </si>
  <si>
    <t>(5, 53, 'CHP', 'bio oil')</t>
  </si>
  <si>
    <t>(5, 53, 'CHP', 'avoided coal')</t>
  </si>
  <si>
    <t>(5, 53, 'CHP', 'potting media')</t>
  </si>
  <si>
    <t>(5, 53, 'CHP', 'incentive 1')</t>
  </si>
  <si>
    <t>(5, 53, 'CHP', 'incentive 2')</t>
  </si>
  <si>
    <t>(5, 53, 'Feedstock', 'avoided fertilizer')</t>
  </si>
  <si>
    <t>(5, 53, 'Feedstock', 'bio oil')</t>
  </si>
  <si>
    <t>(5, 53, 'Feedstock', 'avoided coal')</t>
  </si>
  <si>
    <t>(5, 53, 'Feedstock', 'potting media')</t>
  </si>
  <si>
    <t>(5, 53, 'Feedstock', 'incentive 1')</t>
  </si>
  <si>
    <t>(5, 53, 'Feedstock', 'incentive 2')</t>
  </si>
  <si>
    <t>(5, 54, 'Pyrolysis', 'avoided fertilizer')</t>
  </si>
  <si>
    <t>(5, 54, 'Pyrolysis', 'bio oil')</t>
  </si>
  <si>
    <t>(5, 54, 'Pyrolysis', 'avoided coal')</t>
  </si>
  <si>
    <t>(5, 54, 'Pyrolysis', 'potting media')</t>
  </si>
  <si>
    <t>(5, 54, 'Pyrolysis', 'incentive 1')</t>
  </si>
  <si>
    <t>(5, 54, 'Pyrolysis', 'incentive 2')</t>
  </si>
  <si>
    <t>(5, 54, 'AD', 'avoided fertilizer')</t>
  </si>
  <si>
    <t>(5, 54, 'AD', 'bio oil')</t>
  </si>
  <si>
    <t>(5, 54, 'AD', 'avoided coal')</t>
  </si>
  <si>
    <t>(5, 54, 'AD', 'potting media')</t>
  </si>
  <si>
    <t>(5, 54, 'AD', 'incentive 1')</t>
  </si>
  <si>
    <t>(5, 54, 'AD', 'incentive 2')</t>
  </si>
  <si>
    <t>(5, 54, 'HTL', 'avoided fertilizer')</t>
  </si>
  <si>
    <t>(5, 54, 'HTL', 'bio oil')</t>
  </si>
  <si>
    <t>(5, 54, 'HTL', 'avoided coal')</t>
  </si>
  <si>
    <t>(5, 54, 'HTL', 'potting media')</t>
  </si>
  <si>
    <t>(5, 54, 'HTL', 'incentive 1')</t>
  </si>
  <si>
    <t>(5, 54, 'HTL', 'incentive 2')</t>
  </si>
  <si>
    <t>(5, 54, 'HTC', 'avoided fertilizer')</t>
  </si>
  <si>
    <t>(5, 54, 'HTC', 'bio oil')</t>
  </si>
  <si>
    <t>(5, 54, 'HTC', 'avoided coal')</t>
  </si>
  <si>
    <t>(5, 54, 'HTC', 'potting media')</t>
  </si>
  <si>
    <t>(5, 54, 'HTC', 'incentive 1')</t>
  </si>
  <si>
    <t>(5, 54, 'HTC', 'incentive 2')</t>
  </si>
  <si>
    <t>(5, 54, 'CHP', 'avoided fertilizer')</t>
  </si>
  <si>
    <t>(5, 54, 'CHP', 'bio oil')</t>
  </si>
  <si>
    <t>(5, 54, 'CHP', 'avoided coal')</t>
  </si>
  <si>
    <t>(5, 54, 'CHP', 'potting media')</t>
  </si>
  <si>
    <t>(5, 54, 'CHP', 'incentive 1')</t>
  </si>
  <si>
    <t>(5, 54, 'CHP', 'incentive 2')</t>
  </si>
  <si>
    <t>(5, 54, 'Feedstock', 'avoided fertilizer')</t>
  </si>
  <si>
    <t>(5, 54, 'Feedstock', 'bio oil')</t>
  </si>
  <si>
    <t>(5, 54, 'Feedstock', 'avoided coal')</t>
  </si>
  <si>
    <t>(5, 54, 'Feedstock', 'potting media')</t>
  </si>
  <si>
    <t>(5, 54, 'Feedstock', 'incentive 1')</t>
  </si>
  <si>
    <t>(5, 54, 'Feedstock', 'incentive 2')</t>
  </si>
  <si>
    <t>(5, 55, 'Pyrolysis', 'avoided fertilizer')</t>
  </si>
  <si>
    <t>(5, 55, 'Pyrolysis', 'bio oil')</t>
  </si>
  <si>
    <t>(5, 55, 'Pyrolysis', 'avoided coal')</t>
  </si>
  <si>
    <t>(5, 55, 'Pyrolysis', 'potting media')</t>
  </si>
  <si>
    <t>(5, 55, 'Pyrolysis', 'incentive 1')</t>
  </si>
  <si>
    <t>(5, 55, 'Pyrolysis', 'incentive 2')</t>
  </si>
  <si>
    <t>(5, 55, 'AD', 'avoided fertilizer')</t>
  </si>
  <si>
    <t>(5, 55, 'AD', 'bio oil')</t>
  </si>
  <si>
    <t>(5, 55, 'AD', 'avoided coal')</t>
  </si>
  <si>
    <t>(5, 55, 'AD', 'potting media')</t>
  </si>
  <si>
    <t>(5, 55, 'AD', 'incentive 1')</t>
  </si>
  <si>
    <t>(5, 55, 'AD', 'incentive 2')</t>
  </si>
  <si>
    <t>(5, 55, 'HTL', 'avoided fertilizer')</t>
  </si>
  <si>
    <t>(5, 55, 'HTL', 'bio oil')</t>
  </si>
  <si>
    <t>(5, 55, 'HTL', 'avoided coal')</t>
  </si>
  <si>
    <t>(5, 55, 'HTL', 'potting media')</t>
  </si>
  <si>
    <t>(5, 55, 'HTL', 'incentive 1')</t>
  </si>
  <si>
    <t>(5, 55, 'HTL', 'incentive 2')</t>
  </si>
  <si>
    <t>(5, 55, 'HTC', 'avoided fertilizer')</t>
  </si>
  <si>
    <t>(5, 55, 'HTC', 'bio oil')</t>
  </si>
  <si>
    <t>(5, 55, 'HTC', 'avoided coal')</t>
  </si>
  <si>
    <t>(5, 55, 'HTC', 'potting media')</t>
  </si>
  <si>
    <t>(5, 55, 'HTC', 'incentive 1')</t>
  </si>
  <si>
    <t>(5, 55, 'HTC', 'incentive 2')</t>
  </si>
  <si>
    <t>(5, 55, 'CHP', 'avoided fertilizer')</t>
  </si>
  <si>
    <t>(5, 55, 'CHP', 'bio oil')</t>
  </si>
  <si>
    <t>(5, 55, 'CHP', 'avoided coal')</t>
  </si>
  <si>
    <t>(5, 55, 'CHP', 'potting media')</t>
  </si>
  <si>
    <t>(5, 55, 'CHP', 'incentive 1')</t>
  </si>
  <si>
    <t>(5, 55, 'CHP', 'incentive 2')</t>
  </si>
  <si>
    <t>(5, 55, 'Feedstock', 'avoided fertilizer')</t>
  </si>
  <si>
    <t>(5, 55, 'Feedstock', 'bio oil')</t>
  </si>
  <si>
    <t>(5, 55, 'Feedstock', 'avoided coal')</t>
  </si>
  <si>
    <t>(5, 55, 'Feedstock', 'potting media')</t>
  </si>
  <si>
    <t>(5, 55, 'Feedstock', 'incentive 1')</t>
  </si>
  <si>
    <t>(5, 55, 'Feedstock', 'incentive 2')</t>
  </si>
  <si>
    <t>(5, 56, 'Pyrolysis', 'avoided fertilizer')</t>
  </si>
  <si>
    <t>(5, 56, 'Pyrolysis', 'bio oil')</t>
  </si>
  <si>
    <t>(5, 56, 'Pyrolysis', 'avoided coal')</t>
  </si>
  <si>
    <t>(5, 56, 'Pyrolysis', 'potting media')</t>
  </si>
  <si>
    <t>(5, 56, 'Pyrolysis', 'incentive 1')</t>
  </si>
  <si>
    <t>(5, 56, 'Pyrolysis', 'incentive 2')</t>
  </si>
  <si>
    <t>(5, 56, 'AD', 'avoided fertilizer')</t>
  </si>
  <si>
    <t>(5, 56, 'AD', 'bio oil')</t>
  </si>
  <si>
    <t>(5, 56, 'AD', 'avoided coal')</t>
  </si>
  <si>
    <t>(5, 56, 'AD', 'potting media')</t>
  </si>
  <si>
    <t>(5, 56, 'AD', 'incentive 1')</t>
  </si>
  <si>
    <t>(5, 56, 'AD', 'incentive 2')</t>
  </si>
  <si>
    <t>(5, 56, 'HTL', 'avoided fertilizer')</t>
  </si>
  <si>
    <t>(5, 56, 'HTL', 'bio oil')</t>
  </si>
  <si>
    <t>(5, 56, 'HTL', 'avoided coal')</t>
  </si>
  <si>
    <t>(5, 56, 'HTL', 'potting media')</t>
  </si>
  <si>
    <t>(5, 56, 'HTL', 'incentive 1')</t>
  </si>
  <si>
    <t>(5, 56, 'HTL', 'incentive 2')</t>
  </si>
  <si>
    <t>(5, 56, 'HTC', 'avoided fertilizer')</t>
  </si>
  <si>
    <t>(5, 56, 'HTC', 'bio oil')</t>
  </si>
  <si>
    <t>(5, 56, 'HTC', 'avoided coal')</t>
  </si>
  <si>
    <t>(5, 56, 'HTC', 'potting media')</t>
  </si>
  <si>
    <t>(5, 56, 'HTC', 'incentive 1')</t>
  </si>
  <si>
    <t>(5, 56, 'HTC', 'incentive 2')</t>
  </si>
  <si>
    <t>(5, 56, 'CHP', 'avoided fertilizer')</t>
  </si>
  <si>
    <t>(5, 56, 'CHP', 'bio oil')</t>
  </si>
  <si>
    <t>(5, 56, 'CHP', 'avoided coal')</t>
  </si>
  <si>
    <t>(5, 56, 'CHP', 'potting media')</t>
  </si>
  <si>
    <t>(5, 56, 'CHP', 'incentive 1')</t>
  </si>
  <si>
    <t>(5, 56, 'CHP', 'incentive 2')</t>
  </si>
  <si>
    <t>(5, 56, 'Feedstock', 'avoided fertilizer')</t>
  </si>
  <si>
    <t>(5, 56, 'Feedstock', 'bio oil')</t>
  </si>
  <si>
    <t>(5, 56, 'Feedstock', 'avoided coal')</t>
  </si>
  <si>
    <t>(5, 56, 'Feedstock', 'potting media')</t>
  </si>
  <si>
    <t>(5, 56, 'Feedstock', 'incentive 1')</t>
  </si>
  <si>
    <t>(5, 56, 'Feedstock', 'incentive 2')</t>
  </si>
  <si>
    <t>(5, 57, 'Pyrolysis', 'avoided fertilizer')</t>
  </si>
  <si>
    <t>(5, 57, 'Pyrolysis', 'bio oil')</t>
  </si>
  <si>
    <t>(5, 57, 'Pyrolysis', 'avoided coal')</t>
  </si>
  <si>
    <t>(5, 57, 'Pyrolysis', 'potting media')</t>
  </si>
  <si>
    <t>(5, 57, 'Pyrolysis', 'incentive 1')</t>
  </si>
  <si>
    <t>(5, 57, 'Pyrolysis', 'incentive 2')</t>
  </si>
  <si>
    <t>(5, 57, 'AD', 'avoided fertilizer')</t>
  </si>
  <si>
    <t>(5, 57, 'AD', 'bio oil')</t>
  </si>
  <si>
    <t>(5, 57, 'AD', 'avoided coal')</t>
  </si>
  <si>
    <t>(5, 57, 'AD', 'potting media')</t>
  </si>
  <si>
    <t>(5, 57, 'AD', 'incentive 1')</t>
  </si>
  <si>
    <t>(5, 57, 'AD', 'incentive 2')</t>
  </si>
  <si>
    <t>(5, 57, 'HTL', 'avoided fertilizer')</t>
  </si>
  <si>
    <t>(5, 57, 'HTL', 'bio oil')</t>
  </si>
  <si>
    <t>(5, 57, 'HTL', 'avoided coal')</t>
  </si>
  <si>
    <t>(5, 57, 'HTL', 'potting media')</t>
  </si>
  <si>
    <t>(5, 57, 'HTL', 'incentive 1')</t>
  </si>
  <si>
    <t>(5, 57, 'HTL', 'incentive 2')</t>
  </si>
  <si>
    <t>(5, 57, 'HTC', 'avoided fertilizer')</t>
  </si>
  <si>
    <t>(5, 57, 'HTC', 'bio oil')</t>
  </si>
  <si>
    <t>(5, 57, 'HTC', 'avoided coal')</t>
  </si>
  <si>
    <t>(5, 57, 'HTC', 'potting media')</t>
  </si>
  <si>
    <t>(5, 57, 'HTC', 'incentive 1')</t>
  </si>
  <si>
    <t>(5, 57, 'HTC', 'incentive 2')</t>
  </si>
  <si>
    <t>(5, 57, 'CHP', 'avoided fertilizer')</t>
  </si>
  <si>
    <t>(5, 57, 'CHP', 'bio oil')</t>
  </si>
  <si>
    <t>(5, 57, 'CHP', 'avoided coal')</t>
  </si>
  <si>
    <t>(5, 57, 'CHP', 'potting media')</t>
  </si>
  <si>
    <t>(5, 57, 'CHP', 'incentive 1')</t>
  </si>
  <si>
    <t>(5, 57, 'CHP', 'incentive 2')</t>
  </si>
  <si>
    <t>(5, 57, 'Feedstock', 'avoided fertilizer')</t>
  </si>
  <si>
    <t>(5, 57, 'Feedstock', 'bio oil')</t>
  </si>
  <si>
    <t>(5, 57, 'Feedstock', 'avoided coal')</t>
  </si>
  <si>
    <t>(5, 57, 'Feedstock', 'potting media')</t>
  </si>
  <si>
    <t>(5, 57, 'Feedstock', 'incentive 1')</t>
  </si>
  <si>
    <t>(5, 57, 'Feedstock', 'incentive 2')</t>
  </si>
  <si>
    <t>(5, 58, 'Pyrolysis', 'avoided fertilizer')</t>
  </si>
  <si>
    <t>(5, 58, 'Pyrolysis', 'bio oil')</t>
  </si>
  <si>
    <t>(5, 58, 'Pyrolysis', 'avoided coal')</t>
  </si>
  <si>
    <t>(5, 58, 'Pyrolysis', 'potting media')</t>
  </si>
  <si>
    <t>(5, 58, 'Pyrolysis', 'incentive 1')</t>
  </si>
  <si>
    <t>(5, 58, 'Pyrolysis', 'incentive 2')</t>
  </si>
  <si>
    <t>(5, 58, 'AD', 'avoided fertilizer')</t>
  </si>
  <si>
    <t>(5, 58, 'AD', 'bio oil')</t>
  </si>
  <si>
    <t>(5, 58, 'AD', 'avoided coal')</t>
  </si>
  <si>
    <t>(5, 58, 'AD', 'potting media')</t>
  </si>
  <si>
    <t>(5, 58, 'AD', 'incentive 1')</t>
  </si>
  <si>
    <t>(5, 58, 'AD', 'incentive 2')</t>
  </si>
  <si>
    <t>(5, 58, 'HTL', 'avoided fertilizer')</t>
  </si>
  <si>
    <t>(5, 58, 'HTL', 'bio oil')</t>
  </si>
  <si>
    <t>(5, 58, 'HTL', 'avoided coal')</t>
  </si>
  <si>
    <t>(5, 58, 'HTL', 'potting media')</t>
  </si>
  <si>
    <t>(5, 58, 'HTL', 'incentive 1')</t>
  </si>
  <si>
    <t>(5, 58, 'HTL', 'incentive 2')</t>
  </si>
  <si>
    <t>(5, 58, 'HTC', 'avoided fertilizer')</t>
  </si>
  <si>
    <t>(5, 58, 'HTC', 'bio oil')</t>
  </si>
  <si>
    <t>(5, 58, 'HTC', 'avoided coal')</t>
  </si>
  <si>
    <t>(5, 58, 'HTC', 'potting media')</t>
  </si>
  <si>
    <t>(5, 58, 'HTC', 'incentive 1')</t>
  </si>
  <si>
    <t>(5, 58, 'HTC', 'incentive 2')</t>
  </si>
  <si>
    <t>(5, 58, 'CHP', 'avoided fertilizer')</t>
  </si>
  <si>
    <t>(5, 58, 'CHP', 'bio oil')</t>
  </si>
  <si>
    <t>(5, 58, 'CHP', 'avoided coal')</t>
  </si>
  <si>
    <t>(5, 58, 'CHP', 'potting media')</t>
  </si>
  <si>
    <t>(5, 58, 'CHP', 'incentive 1')</t>
  </si>
  <si>
    <t>(5, 58, 'CHP', 'incentive 2')</t>
  </si>
  <si>
    <t>(5, 58, 'Feedstock', 'avoided fertilizer')</t>
  </si>
  <si>
    <t>(5, 58, 'Feedstock', 'bio oil')</t>
  </si>
  <si>
    <t>(5, 58, 'Feedstock', 'avoided coal')</t>
  </si>
  <si>
    <t>(5, 58, 'Feedstock', 'potting media')</t>
  </si>
  <si>
    <t>(5, 58, 'Feedstock', 'incentive 1')</t>
  </si>
  <si>
    <t>(5, 58, 'Feedstock', 'incentive 2')</t>
  </si>
  <si>
    <t>(5, 59, 'Pyrolysis', 'avoided fertilizer')</t>
  </si>
  <si>
    <t>(5, 59, 'Pyrolysis', 'bio oil')</t>
  </si>
  <si>
    <t>(5, 59, 'Pyrolysis', 'avoided coal')</t>
  </si>
  <si>
    <t>(5, 59, 'Pyrolysis', 'potting media')</t>
  </si>
  <si>
    <t>(5, 59, 'Pyrolysis', 'incentive 1')</t>
  </si>
  <si>
    <t>(5, 59, 'Pyrolysis', 'incentive 2')</t>
  </si>
  <si>
    <t>(5, 59, 'AD', 'avoided fertilizer')</t>
  </si>
  <si>
    <t>(5, 59, 'AD', 'bio oil')</t>
  </si>
  <si>
    <t>(5, 59, 'AD', 'avoided coal')</t>
  </si>
  <si>
    <t>(5, 59, 'AD', 'potting media')</t>
  </si>
  <si>
    <t>(5, 59, 'AD', 'incentive 1')</t>
  </si>
  <si>
    <t>(5, 59, 'AD', 'incentive 2')</t>
  </si>
  <si>
    <t>(5, 59, 'HTL', 'avoided fertilizer')</t>
  </si>
  <si>
    <t>(5, 59, 'HTL', 'bio oil')</t>
  </si>
  <si>
    <t>(5, 59, 'HTL', 'avoided coal')</t>
  </si>
  <si>
    <t>(5, 59, 'HTL', 'potting media')</t>
  </si>
  <si>
    <t>(5, 59, 'HTL', 'incentive 1')</t>
  </si>
  <si>
    <t>(5, 59, 'HTL', 'incentive 2')</t>
  </si>
  <si>
    <t>(5, 59, 'HTC', 'avoided fertilizer')</t>
  </si>
  <si>
    <t>(5, 59, 'HTC', 'bio oil')</t>
  </si>
  <si>
    <t>(5, 59, 'HTC', 'avoided coal')</t>
  </si>
  <si>
    <t>(5, 59, 'HTC', 'potting media')</t>
  </si>
  <si>
    <t>(5, 59, 'HTC', 'incentive 1')</t>
  </si>
  <si>
    <t>(5, 59, 'HTC', 'incentive 2')</t>
  </si>
  <si>
    <t>(5, 59, 'CHP', 'avoided fertilizer')</t>
  </si>
  <si>
    <t>(5, 59, 'CHP', 'bio oil')</t>
  </si>
  <si>
    <t>(5, 59, 'CHP', 'avoided coal')</t>
  </si>
  <si>
    <t>(5, 59, 'CHP', 'potting media')</t>
  </si>
  <si>
    <t>(5, 59, 'CHP', 'incentive 1')</t>
  </si>
  <si>
    <t>(5, 59, 'CHP', 'incentive 2')</t>
  </si>
  <si>
    <t>(5, 59, 'Feedstock', 'avoided fertilizer')</t>
  </si>
  <si>
    <t>(5, 59, 'Feedstock', 'bio oil')</t>
  </si>
  <si>
    <t>(5, 59, 'Feedstock', 'avoided coal')</t>
  </si>
  <si>
    <t>(5, 59, 'Feedstock', 'potting media')</t>
  </si>
  <si>
    <t>(5, 59, 'Feedstock', 'incentive 1')</t>
  </si>
  <si>
    <t>(5, 59, 'Feedstock', 'incentive 2')</t>
  </si>
  <si>
    <t>(5, 60, 'Pyrolysis', 'avoided fertilizer')</t>
  </si>
  <si>
    <t>(5, 60, 'Pyrolysis', 'bio oil')</t>
  </si>
  <si>
    <t>(5, 60, 'Pyrolysis', 'avoided coal')</t>
  </si>
  <si>
    <t>(5, 60, 'Pyrolysis', 'potting media')</t>
  </si>
  <si>
    <t>(5, 60, 'Pyrolysis', 'incentive 1')</t>
  </si>
  <si>
    <t>(5, 60, 'Pyrolysis', 'incentive 2')</t>
  </si>
  <si>
    <t>(5, 60, 'AD', 'avoided fertilizer')</t>
  </si>
  <si>
    <t>(5, 60, 'AD', 'bio oil')</t>
  </si>
  <si>
    <t>(5, 60, 'AD', 'avoided coal')</t>
  </si>
  <si>
    <t>(5, 60, 'AD', 'potting media')</t>
  </si>
  <si>
    <t>(5, 60, 'AD', 'incentive 1')</t>
  </si>
  <si>
    <t>(5, 60, 'AD', 'incentive 2')</t>
  </si>
  <si>
    <t>(5, 60, 'HTL', 'avoided fertilizer')</t>
  </si>
  <si>
    <t>(5, 60, 'HTL', 'bio oil')</t>
  </si>
  <si>
    <t>(5, 60, 'HTL', 'avoided coal')</t>
  </si>
  <si>
    <t>(5, 60, 'HTL', 'potting media')</t>
  </si>
  <si>
    <t>(5, 60, 'HTL', 'incentive 1')</t>
  </si>
  <si>
    <t>(5, 60, 'HTL', 'incentive 2')</t>
  </si>
  <si>
    <t>(5, 60, 'HTC', 'avoided fertilizer')</t>
  </si>
  <si>
    <t>(5, 60, 'HTC', 'bio oil')</t>
  </si>
  <si>
    <t>(5, 60, 'HTC', 'avoided coal')</t>
  </si>
  <si>
    <t>(5, 60, 'HTC', 'potting media')</t>
  </si>
  <si>
    <t>(5, 60, 'HTC', 'incentive 1')</t>
  </si>
  <si>
    <t>(5, 60, 'HTC', 'incentive 2')</t>
  </si>
  <si>
    <t>(5, 60, 'CHP', 'avoided fertilizer')</t>
  </si>
  <si>
    <t>(5, 60, 'CHP', 'bio oil')</t>
  </si>
  <si>
    <t>(5, 60, 'CHP', 'avoided coal')</t>
  </si>
  <si>
    <t>(5, 60, 'CHP', 'potting media')</t>
  </si>
  <si>
    <t>(5, 60, 'CHP', 'incentive 1')</t>
  </si>
  <si>
    <t>(5, 60, 'CHP', 'incentive 2')</t>
  </si>
  <si>
    <t>(5, 60, 'Feedstock', 'avoided fertilizer')</t>
  </si>
  <si>
    <t>(5, 60, 'Feedstock', 'bio oil')</t>
  </si>
  <si>
    <t>(5, 60, 'Feedstock', 'avoided coal')</t>
  </si>
  <si>
    <t>(5, 60, 'Feedstock', 'potting media')</t>
  </si>
  <si>
    <t>(5, 60, 'Feedstock', 'incentive 1')</t>
  </si>
  <si>
    <t>(5, 60, 'Feedstock', 'incentive 2')</t>
  </si>
  <si>
    <t>(5, 61, 'Pyrolysis', 'avoided fertilizer')</t>
  </si>
  <si>
    <t>(5, 61, 'Pyrolysis', 'bio oil')</t>
  </si>
  <si>
    <t>(5, 61, 'Pyrolysis', 'avoided coal')</t>
  </si>
  <si>
    <t>(5, 61, 'Pyrolysis', 'potting media')</t>
  </si>
  <si>
    <t>(5, 61, 'Pyrolysis', 'incentive 1')</t>
  </si>
  <si>
    <t>(5, 61, 'Pyrolysis', 'incentive 2')</t>
  </si>
  <si>
    <t>(5, 61, 'AD', 'avoided fertilizer')</t>
  </si>
  <si>
    <t>(5, 61, 'AD', 'bio oil')</t>
  </si>
  <si>
    <t>(5, 61, 'AD', 'avoided coal')</t>
  </si>
  <si>
    <t>(5, 61, 'AD', 'potting media')</t>
  </si>
  <si>
    <t>(5, 61, 'AD', 'incentive 1')</t>
  </si>
  <si>
    <t>(5, 61, 'AD', 'incentive 2')</t>
  </si>
  <si>
    <t>(5, 61, 'HTL', 'avoided fertilizer')</t>
  </si>
  <si>
    <t>(5, 61, 'HTL', 'bio oil')</t>
  </si>
  <si>
    <t>(5, 61, 'HTL', 'avoided coal')</t>
  </si>
  <si>
    <t>(5, 61, 'HTL', 'potting media')</t>
  </si>
  <si>
    <t>(5, 61, 'HTL', 'incentive 1')</t>
  </si>
  <si>
    <t>(5, 61, 'HTL', 'incentive 2')</t>
  </si>
  <si>
    <t>(5, 61, 'HTC', 'avoided fertilizer')</t>
  </si>
  <si>
    <t>(5, 61, 'HTC', 'bio oil')</t>
  </si>
  <si>
    <t>(5, 61, 'HTC', 'avoided coal')</t>
  </si>
  <si>
    <t>(5, 61, 'HTC', 'potting media')</t>
  </si>
  <si>
    <t>(5, 61, 'HTC', 'incentive 1')</t>
  </si>
  <si>
    <t>(5, 61, 'HTC', 'incentive 2')</t>
  </si>
  <si>
    <t>(5, 61, 'CHP', 'avoided fertilizer')</t>
  </si>
  <si>
    <t>(5, 61, 'CHP', 'bio oil')</t>
  </si>
  <si>
    <t>(5, 61, 'CHP', 'avoided coal')</t>
  </si>
  <si>
    <t>(5, 61, 'CHP', 'potting media')</t>
  </si>
  <si>
    <t>(5, 61, 'CHP', 'incentive 1')</t>
  </si>
  <si>
    <t>(5, 61, 'CHP', 'incentive 2')</t>
  </si>
  <si>
    <t>(5, 61, 'Feedstock', 'avoided fertilizer')</t>
  </si>
  <si>
    <t>(5, 61, 'Feedstock', 'bio oil')</t>
  </si>
  <si>
    <t>(5, 61, 'Feedstock', 'avoided coal')</t>
  </si>
  <si>
    <t>(5, 61, 'Feedstock', 'potting media')</t>
  </si>
  <si>
    <t>(5, 61, 'Feedstock', 'incentive 1')</t>
  </si>
  <si>
    <t>(5, 61, 'Feedstock', 'incentive 2')</t>
  </si>
  <si>
    <t>(5, 62, 'Pyrolysis', 'avoided fertilizer')</t>
  </si>
  <si>
    <t>(5, 62, 'Pyrolysis', 'bio oil')</t>
  </si>
  <si>
    <t>(5, 62, 'Pyrolysis', 'avoided coal')</t>
  </si>
  <si>
    <t>(5, 62, 'Pyrolysis', 'potting media')</t>
  </si>
  <si>
    <t>(5, 62, 'Pyrolysis', 'incentive 1')</t>
  </si>
  <si>
    <t>(5, 62, 'Pyrolysis', 'incentive 2')</t>
  </si>
  <si>
    <t>(5, 62, 'AD', 'avoided fertilizer')</t>
  </si>
  <si>
    <t>(5, 62, 'AD', 'bio oil')</t>
  </si>
  <si>
    <t>(5, 62, 'AD', 'avoided coal')</t>
  </si>
  <si>
    <t>(5, 62, 'AD', 'potting media')</t>
  </si>
  <si>
    <t>(5, 62, 'AD', 'incentive 1')</t>
  </si>
  <si>
    <t>(5, 62, 'AD', 'incentive 2')</t>
  </si>
  <si>
    <t>(5, 62, 'HTL', 'avoided fertilizer')</t>
  </si>
  <si>
    <t>(5, 62, 'HTL', 'bio oil')</t>
  </si>
  <si>
    <t>(5, 62, 'HTL', 'avoided coal')</t>
  </si>
  <si>
    <t>(5, 62, 'HTL', 'potting media')</t>
  </si>
  <si>
    <t>(5, 62, 'HTL', 'incentive 1')</t>
  </si>
  <si>
    <t>(5, 62, 'HTL', 'incentive 2')</t>
  </si>
  <si>
    <t>(5, 62, 'HTC', 'avoided fertilizer')</t>
  </si>
  <si>
    <t>(5, 62, 'HTC', 'bio oil')</t>
  </si>
  <si>
    <t>(5, 62, 'HTC', 'avoided coal')</t>
  </si>
  <si>
    <t>(5, 62, 'HTC', 'potting media')</t>
  </si>
  <si>
    <t>(5, 62, 'HTC', 'incentive 1')</t>
  </si>
  <si>
    <t>(5, 62, 'HTC', 'incentive 2')</t>
  </si>
  <si>
    <t>(5, 62, 'CHP', 'avoided fertilizer')</t>
  </si>
  <si>
    <t>(5, 62, 'CHP', 'bio oil')</t>
  </si>
  <si>
    <t>(5, 62, 'CHP', 'avoided coal')</t>
  </si>
  <si>
    <t>(5, 62, 'CHP', 'potting media')</t>
  </si>
  <si>
    <t>(5, 62, 'CHP', 'incentive 1')</t>
  </si>
  <si>
    <t>(5, 62, 'CHP', 'incentive 2')</t>
  </si>
  <si>
    <t>(5, 62, 'Feedstock', 'avoided fertilizer')</t>
  </si>
  <si>
    <t>(5, 62, 'Feedstock', 'bio oil')</t>
  </si>
  <si>
    <t>(5, 62, 'Feedstock', 'avoided coal')</t>
  </si>
  <si>
    <t>(5, 62, 'Feedstock', 'potting media')</t>
  </si>
  <si>
    <t>(5, 62, 'Feedstock', 'incentive 1')</t>
  </si>
  <si>
    <t>(5, 62, 'Feedstock', 'incentive 2')</t>
  </si>
  <si>
    <t>(5, 63, 'Pyrolysis', 'avoided fertilizer')</t>
  </si>
  <si>
    <t>(5, 63, 'Pyrolysis', 'bio oil')</t>
  </si>
  <si>
    <t>(5, 63, 'Pyrolysis', 'avoided coal')</t>
  </si>
  <si>
    <t>(5, 63, 'Pyrolysis', 'potting media')</t>
  </si>
  <si>
    <t>(5, 63, 'Pyrolysis', 'incentive 1')</t>
  </si>
  <si>
    <t>(5, 63, 'Pyrolysis', 'incentive 2')</t>
  </si>
  <si>
    <t>(5, 63, 'AD', 'avoided fertilizer')</t>
  </si>
  <si>
    <t>(5, 63, 'AD', 'bio oil')</t>
  </si>
  <si>
    <t>(5, 63, 'AD', 'avoided coal')</t>
  </si>
  <si>
    <t>(5, 63, 'AD', 'potting media')</t>
  </si>
  <si>
    <t>(5, 63, 'AD', 'incentive 1')</t>
  </si>
  <si>
    <t>(5, 63, 'AD', 'incentive 2')</t>
  </si>
  <si>
    <t>(5, 63, 'HTL', 'avoided fertilizer')</t>
  </si>
  <si>
    <t>(5, 63, 'HTL', 'bio oil')</t>
  </si>
  <si>
    <t>(5, 63, 'HTL', 'avoided coal')</t>
  </si>
  <si>
    <t>(5, 63, 'HTL', 'potting media')</t>
  </si>
  <si>
    <t>(5, 63, 'HTL', 'incentive 1')</t>
  </si>
  <si>
    <t>(5, 63, 'HTL', 'incentive 2')</t>
  </si>
  <si>
    <t>(5, 63, 'HTC', 'avoided fertilizer')</t>
  </si>
  <si>
    <t>(5, 63, 'HTC', 'bio oil')</t>
  </si>
  <si>
    <t>(5, 63, 'HTC', 'avoided coal')</t>
  </si>
  <si>
    <t>(5, 63, 'HTC', 'potting media')</t>
  </si>
  <si>
    <t>(5, 63, 'HTC', 'incentive 1')</t>
  </si>
  <si>
    <t>(5, 63, 'HTC', 'incentive 2')</t>
  </si>
  <si>
    <t>(5, 63, 'CHP', 'avoided fertilizer')</t>
  </si>
  <si>
    <t>(5, 63, 'CHP', 'bio oil')</t>
  </si>
  <si>
    <t>(5, 63, 'CHP', 'avoided coal')</t>
  </si>
  <si>
    <t>(5, 63, 'CHP', 'potting media')</t>
  </si>
  <si>
    <t>(5, 63, 'CHP', 'incentive 1')</t>
  </si>
  <si>
    <t>(5, 63, 'CHP', 'incentive 2')</t>
  </si>
  <si>
    <t>(5, 63, 'Feedstock', 'avoided fertilizer')</t>
  </si>
  <si>
    <t>(5, 63, 'Feedstock', 'bio oil')</t>
  </si>
  <si>
    <t>(5, 63, 'Feedstock', 'avoided coal')</t>
  </si>
  <si>
    <t>(5, 63, 'Feedstock', 'potting media')</t>
  </si>
  <si>
    <t>(5, 63, 'Feedstock', 'incentive 1')</t>
  </si>
  <si>
    <t>(5, 63, 'Feedstock', 'incentive 2')</t>
  </si>
  <si>
    <t>(5, 64, 'Pyrolysis', 'avoided fertilizer')</t>
  </si>
  <si>
    <t>(5, 64, 'Pyrolysis', 'bio oil')</t>
  </si>
  <si>
    <t>(5, 64, 'Pyrolysis', 'avoided coal')</t>
  </si>
  <si>
    <t>(5, 64, 'Pyrolysis', 'potting media')</t>
  </si>
  <si>
    <t>(5, 64, 'Pyrolysis', 'incentive 1')</t>
  </si>
  <si>
    <t>(5, 64, 'Pyrolysis', 'incentive 2')</t>
  </si>
  <si>
    <t>(5, 64, 'AD', 'avoided fertilizer')</t>
  </si>
  <si>
    <t>(5, 64, 'AD', 'bio oil')</t>
  </si>
  <si>
    <t>(5, 64, 'AD', 'avoided coal')</t>
  </si>
  <si>
    <t>(5, 64, 'AD', 'potting media')</t>
  </si>
  <si>
    <t>(5, 64, 'AD', 'incentive 1')</t>
  </si>
  <si>
    <t>(5, 64, 'AD', 'incentive 2')</t>
  </si>
  <si>
    <t>(5, 64, 'HTL', 'avoided fertilizer')</t>
  </si>
  <si>
    <t>(5, 64, 'HTL', 'bio oil')</t>
  </si>
  <si>
    <t>(5, 64, 'HTL', 'avoided coal')</t>
  </si>
  <si>
    <t>(5, 64, 'HTL', 'potting media')</t>
  </si>
  <si>
    <t>(5, 64, 'HTL', 'incentive 1')</t>
  </si>
  <si>
    <t>(5, 64, 'HTL', 'incentive 2')</t>
  </si>
  <si>
    <t>(5, 64, 'HTC', 'avoided fertilizer')</t>
  </si>
  <si>
    <t>(5, 64, 'HTC', 'bio oil')</t>
  </si>
  <si>
    <t>(5, 64, 'HTC', 'avoided coal')</t>
  </si>
  <si>
    <t>(5, 64, 'HTC', 'potting media')</t>
  </si>
  <si>
    <t>(5, 64, 'HTC', 'incentive 1')</t>
  </si>
  <si>
    <t>(5, 64, 'HTC', 'incentive 2')</t>
  </si>
  <si>
    <t>(5, 64, 'CHP', 'avoided fertilizer')</t>
  </si>
  <si>
    <t>(5, 64, 'CHP', 'bio oil')</t>
  </si>
  <si>
    <t>(5, 64, 'CHP', 'avoided coal')</t>
  </si>
  <si>
    <t>(5, 64, 'CHP', 'potting media')</t>
  </si>
  <si>
    <t>(5, 64, 'CHP', 'incentive 1')</t>
  </si>
  <si>
    <t>(5, 64, 'CHP', 'incentive 2')</t>
  </si>
  <si>
    <t>(5, 64, 'Feedstock', 'avoided fertilizer')</t>
  </si>
  <si>
    <t>(5, 64, 'Feedstock', 'bio oil')</t>
  </si>
  <si>
    <t>(5, 64, 'Feedstock', 'avoided coal')</t>
  </si>
  <si>
    <t>(5, 64, 'Feedstock', 'potting media')</t>
  </si>
  <si>
    <t>(5, 64, 'Feedstock', 'incentive 1')</t>
  </si>
  <si>
    <t>(5, 64, 'Feedstock', 'incentive 2')</t>
  </si>
  <si>
    <t>(5, 65, 'Pyrolysis', 'avoided fertilizer')</t>
  </si>
  <si>
    <t>(5, 65, 'Pyrolysis', 'bio oil')</t>
  </si>
  <si>
    <t>(5, 65, 'Pyrolysis', 'avoided coal')</t>
  </si>
  <si>
    <t>(5, 65, 'Pyrolysis', 'potting media')</t>
  </si>
  <si>
    <t>(5, 65, 'Pyrolysis', 'incentive 1')</t>
  </si>
  <si>
    <t>(5, 65, 'Pyrolysis', 'incentive 2')</t>
  </si>
  <si>
    <t>(5, 65, 'AD', 'avoided fertilizer')</t>
  </si>
  <si>
    <t>(5, 65, 'AD', 'bio oil')</t>
  </si>
  <si>
    <t>(5, 65, 'AD', 'avoided coal')</t>
  </si>
  <si>
    <t>(5, 65, 'AD', 'potting media')</t>
  </si>
  <si>
    <t>(5, 65, 'AD', 'incentive 1')</t>
  </si>
  <si>
    <t>(5, 65, 'AD', 'incentive 2')</t>
  </si>
  <si>
    <t>(5, 65, 'HTL', 'avoided fertilizer')</t>
  </si>
  <si>
    <t>(5, 65, 'HTL', 'bio oil')</t>
  </si>
  <si>
    <t>(5, 65, 'HTL', 'avoided coal')</t>
  </si>
  <si>
    <t>(5, 65, 'HTL', 'potting media')</t>
  </si>
  <si>
    <t>(5, 65, 'HTL', 'incentive 1')</t>
  </si>
  <si>
    <t>(5, 65, 'HTL', 'incentive 2')</t>
  </si>
  <si>
    <t>(5, 65, 'HTC', 'avoided fertilizer')</t>
  </si>
  <si>
    <t>(5, 65, 'HTC', 'bio oil')</t>
  </si>
  <si>
    <t>(5, 65, 'HTC', 'avoided coal')</t>
  </si>
  <si>
    <t>(5, 65, 'HTC', 'potting media')</t>
  </si>
  <si>
    <t>(5, 65, 'HTC', 'incentive 1')</t>
  </si>
  <si>
    <t>(5, 65, 'HTC', 'incentive 2')</t>
  </si>
  <si>
    <t>(5, 65, 'CHP', 'avoided fertilizer')</t>
  </si>
  <si>
    <t>(5, 65, 'CHP', 'bio oil')</t>
  </si>
  <si>
    <t>(5, 65, 'CHP', 'avoided coal')</t>
  </si>
  <si>
    <t>(5, 65, 'CHP', 'potting media')</t>
  </si>
  <si>
    <t>(5, 65, 'CHP', 'incentive 1')</t>
  </si>
  <si>
    <t>(5, 65, 'CHP', 'incentive 2')</t>
  </si>
  <si>
    <t>(5, 65, 'Feedstock', 'avoided fertilizer')</t>
  </si>
  <si>
    <t>(5, 65, 'Feedstock', 'bio oil')</t>
  </si>
  <si>
    <t>(5, 65, 'Feedstock', 'avoided coal')</t>
  </si>
  <si>
    <t>(5, 65, 'Feedstock', 'potting media')</t>
  </si>
  <si>
    <t>(5, 65, 'Feedstock', 'incentive 1')</t>
  </si>
  <si>
    <t>(5, 65, 'Feedstock', 'incentive 2')</t>
  </si>
  <si>
    <t>(5, 66, 'Pyrolysis', 'avoided fertilizer')</t>
  </si>
  <si>
    <t>(5, 66, 'Pyrolysis', 'bio oil')</t>
  </si>
  <si>
    <t>(5, 66, 'Pyrolysis', 'avoided coal')</t>
  </si>
  <si>
    <t>(5, 66, 'Pyrolysis', 'potting media')</t>
  </si>
  <si>
    <t>(5, 66, 'Pyrolysis', 'incentive 1')</t>
  </si>
  <si>
    <t>(5, 66, 'Pyrolysis', 'incentive 2')</t>
  </si>
  <si>
    <t>(5, 66, 'AD', 'avoided fertilizer')</t>
  </si>
  <si>
    <t>(5, 66, 'AD', 'bio oil')</t>
  </si>
  <si>
    <t>(5, 66, 'AD', 'avoided coal')</t>
  </si>
  <si>
    <t>(5, 66, 'AD', 'potting media')</t>
  </si>
  <si>
    <t>(5, 66, 'AD', 'incentive 1')</t>
  </si>
  <si>
    <t>(5, 66, 'AD', 'incentive 2')</t>
  </si>
  <si>
    <t>(5, 66, 'HTL', 'avoided fertilizer')</t>
  </si>
  <si>
    <t>(5, 66, 'HTL', 'bio oil')</t>
  </si>
  <si>
    <t>(5, 66, 'HTL', 'avoided coal')</t>
  </si>
  <si>
    <t>(5, 66, 'HTL', 'potting media')</t>
  </si>
  <si>
    <t>(5, 66, 'HTL', 'incentive 1')</t>
  </si>
  <si>
    <t>(5, 66, 'HTL', 'incentive 2')</t>
  </si>
  <si>
    <t>(5, 66, 'HTC', 'avoided fertilizer')</t>
  </si>
  <si>
    <t>(5, 66, 'HTC', 'bio oil')</t>
  </si>
  <si>
    <t>(5, 66, 'HTC', 'avoided coal')</t>
  </si>
  <si>
    <t>(5, 66, 'HTC', 'potting media')</t>
  </si>
  <si>
    <t>(5, 66, 'HTC', 'incentive 1')</t>
  </si>
  <si>
    <t>(5, 66, 'HTC', 'incentive 2')</t>
  </si>
  <si>
    <t>(5, 66, 'CHP', 'avoided fertilizer')</t>
  </si>
  <si>
    <t>(5, 66, 'CHP', 'bio oil')</t>
  </si>
  <si>
    <t>(5, 66, 'CHP', 'avoided coal')</t>
  </si>
  <si>
    <t>(5, 66, 'CHP', 'potting media')</t>
  </si>
  <si>
    <t>(5, 66, 'CHP', 'incentive 1')</t>
  </si>
  <si>
    <t>(5, 66, 'CHP', 'incentive 2')</t>
  </si>
  <si>
    <t>(5, 66, 'Feedstock', 'avoided fertilizer')</t>
  </si>
  <si>
    <t>(5, 66, 'Feedstock', 'bio oil')</t>
  </si>
  <si>
    <t>(5, 66, 'Feedstock', 'avoided coal')</t>
  </si>
  <si>
    <t>(5, 66, 'Feedstock', 'potting media')</t>
  </si>
  <si>
    <t>(5, 66, 'Feedstock', 'incentive 1')</t>
  </si>
  <si>
    <t>(5, 66, 'Feedstock', 'incentive 2')</t>
  </si>
  <si>
    <t>(5, 67, 'Pyrolysis', 'avoided fertilizer')</t>
  </si>
  <si>
    <t>(5, 67, 'Pyrolysis', 'bio oil')</t>
  </si>
  <si>
    <t>(5, 67, 'Pyrolysis', 'avoided coal')</t>
  </si>
  <si>
    <t>(5, 67, 'Pyrolysis', 'potting media')</t>
  </si>
  <si>
    <t>(5, 67, 'Pyrolysis', 'incentive 1')</t>
  </si>
  <si>
    <t>(5, 67, 'Pyrolysis', 'incentive 2')</t>
  </si>
  <si>
    <t>(5, 67, 'AD', 'avoided fertilizer')</t>
  </si>
  <si>
    <t>(5, 67, 'AD', 'bio oil')</t>
  </si>
  <si>
    <t>(5, 67, 'AD', 'avoided coal')</t>
  </si>
  <si>
    <t>(5, 67, 'AD', 'potting media')</t>
  </si>
  <si>
    <t>(5, 67, 'AD', 'incentive 1')</t>
  </si>
  <si>
    <t>(5, 67, 'AD', 'incentive 2')</t>
  </si>
  <si>
    <t>(5, 67, 'HTL', 'avoided fertilizer')</t>
  </si>
  <si>
    <t>(5, 67, 'HTL', 'bio oil')</t>
  </si>
  <si>
    <t>(5, 67, 'HTL', 'avoided coal')</t>
  </si>
  <si>
    <t>(5, 67, 'HTL', 'potting media')</t>
  </si>
  <si>
    <t>(5, 67, 'HTL', 'incentive 1')</t>
  </si>
  <si>
    <t>(5, 67, 'HTL', 'incentive 2')</t>
  </si>
  <si>
    <t>(5, 67, 'HTC', 'avoided fertilizer')</t>
  </si>
  <si>
    <t>(5, 67, 'HTC', 'bio oil')</t>
  </si>
  <si>
    <t>(5, 67, 'HTC', 'avoided coal')</t>
  </si>
  <si>
    <t>(5, 67, 'HTC', 'potting media')</t>
  </si>
  <si>
    <t>(5, 67, 'HTC', 'incentive 1')</t>
  </si>
  <si>
    <t>(5, 67, 'HTC', 'incentive 2')</t>
  </si>
  <si>
    <t>(5, 67, 'CHP', 'avoided fertilizer')</t>
  </si>
  <si>
    <t>(5, 67, 'CHP', 'bio oil')</t>
  </si>
  <si>
    <t>(5, 67, 'CHP', 'avoided coal')</t>
  </si>
  <si>
    <t>(5, 67, 'CHP', 'potting media')</t>
  </si>
  <si>
    <t>(5, 67, 'CHP', 'incentive 1')</t>
  </si>
  <si>
    <t>(5, 67, 'CHP', 'incentive 2')</t>
  </si>
  <si>
    <t>(5, 67, 'Feedstock', 'avoided fertilizer')</t>
  </si>
  <si>
    <t>(5, 67, 'Feedstock', 'bio oil')</t>
  </si>
  <si>
    <t>(5, 67, 'Feedstock', 'avoided coal')</t>
  </si>
  <si>
    <t>(5, 67, 'Feedstock', 'potting media')</t>
  </si>
  <si>
    <t>(5, 67, 'Feedstock', 'incentive 1')</t>
  </si>
  <si>
    <t>(5, 67, 'Feedstock', 'incentive 2')</t>
  </si>
  <si>
    <t>(5, 68, 'Pyrolysis', 'avoided fertilizer')</t>
  </si>
  <si>
    <t>(5, 68, 'Pyrolysis', 'bio oil')</t>
  </si>
  <si>
    <t>(5, 68, 'Pyrolysis', 'avoided coal')</t>
  </si>
  <si>
    <t>(5, 68, 'Pyrolysis', 'potting media')</t>
  </si>
  <si>
    <t>(5, 68, 'Pyrolysis', 'incentive 1')</t>
  </si>
  <si>
    <t>(5, 68, 'Pyrolysis', 'incentive 2')</t>
  </si>
  <si>
    <t>(5, 68, 'AD', 'avoided fertilizer')</t>
  </si>
  <si>
    <t>(5, 68, 'AD', 'bio oil')</t>
  </si>
  <si>
    <t>(5, 68, 'AD', 'avoided coal')</t>
  </si>
  <si>
    <t>(5, 68, 'AD', 'potting media')</t>
  </si>
  <si>
    <t>(5, 68, 'AD', 'incentive 1')</t>
  </si>
  <si>
    <t>(5, 68, 'AD', 'incentive 2')</t>
  </si>
  <si>
    <t>(5, 68, 'HTL', 'avoided fertilizer')</t>
  </si>
  <si>
    <t>(5, 68, 'HTL', 'bio oil')</t>
  </si>
  <si>
    <t>(5, 68, 'HTL', 'avoided coal')</t>
  </si>
  <si>
    <t>(5, 68, 'HTL', 'potting media')</t>
  </si>
  <si>
    <t>(5, 68, 'HTL', 'incentive 1')</t>
  </si>
  <si>
    <t>(5, 68, 'HTL', 'incentive 2')</t>
  </si>
  <si>
    <t>(5, 68, 'HTC', 'avoided fertilizer')</t>
  </si>
  <si>
    <t>(5, 68, 'HTC', 'bio oil')</t>
  </si>
  <si>
    <t>(5, 68, 'HTC', 'avoided coal')</t>
  </si>
  <si>
    <t>(5, 68, 'HTC', 'potting media')</t>
  </si>
  <si>
    <t>(5, 68, 'HTC', 'incentive 1')</t>
  </si>
  <si>
    <t>(5, 68, 'HTC', 'incentive 2')</t>
  </si>
  <si>
    <t>(5, 68, 'CHP', 'avoided fertilizer')</t>
  </si>
  <si>
    <t>(5, 68, 'CHP', 'bio oil')</t>
  </si>
  <si>
    <t>(5, 68, 'CHP', 'avoided coal')</t>
  </si>
  <si>
    <t>(5, 68, 'CHP', 'potting media')</t>
  </si>
  <si>
    <t>(5, 68, 'CHP', 'incentive 1')</t>
  </si>
  <si>
    <t>(5, 68, 'CHP', 'incentive 2')</t>
  </si>
  <si>
    <t>(5, 68, 'Feedstock', 'avoided fertilizer')</t>
  </si>
  <si>
    <t>(5, 68, 'Feedstock', 'bio oil')</t>
  </si>
  <si>
    <t>(5, 68, 'Feedstock', 'avoided coal')</t>
  </si>
  <si>
    <t>(5, 68, 'Feedstock', 'potting media')</t>
  </si>
  <si>
    <t>(5, 68, 'Feedstock', 'incentive 1')</t>
  </si>
  <si>
    <t>(5, 68, 'Feedstock', 'incentive 2')</t>
  </si>
  <si>
    <t>(5, 69, 'Pyrolysis', 'avoided fertilizer')</t>
  </si>
  <si>
    <t>(5, 69, 'Pyrolysis', 'bio oil')</t>
  </si>
  <si>
    <t>(5, 69, 'Pyrolysis', 'avoided coal')</t>
  </si>
  <si>
    <t>(5, 69, 'Pyrolysis', 'potting media')</t>
  </si>
  <si>
    <t>(5, 69, 'Pyrolysis', 'incentive 1')</t>
  </si>
  <si>
    <t>(5, 69, 'Pyrolysis', 'incentive 2')</t>
  </si>
  <si>
    <t>(5, 69, 'AD', 'avoided fertilizer')</t>
  </si>
  <si>
    <t>(5, 69, 'AD', 'bio oil')</t>
  </si>
  <si>
    <t>(5, 69, 'AD', 'avoided coal')</t>
  </si>
  <si>
    <t>(5, 69, 'AD', 'potting media')</t>
  </si>
  <si>
    <t>(5, 69, 'AD', 'incentive 1')</t>
  </si>
  <si>
    <t>(5, 69, 'AD', 'incentive 2')</t>
  </si>
  <si>
    <t>(5, 69, 'HTL', 'avoided fertilizer')</t>
  </si>
  <si>
    <t>(5, 69, 'HTL', 'bio oil')</t>
  </si>
  <si>
    <t>(5, 69, 'HTL', 'avoided coal')</t>
  </si>
  <si>
    <t>(5, 69, 'HTL', 'potting media')</t>
  </si>
  <si>
    <t>(5, 69, 'HTL', 'incentive 1')</t>
  </si>
  <si>
    <t>(5, 69, 'HTL', 'incentive 2')</t>
  </si>
  <si>
    <t>(5, 69, 'HTC', 'avoided fertilizer')</t>
  </si>
  <si>
    <t>(5, 69, 'HTC', 'bio oil')</t>
  </si>
  <si>
    <t>(5, 69, 'HTC', 'avoided coal')</t>
  </si>
  <si>
    <t>(5, 69, 'HTC', 'potting media')</t>
  </si>
  <si>
    <t>(5, 69, 'HTC', 'incentive 1')</t>
  </si>
  <si>
    <t>(5, 69, 'HTC', 'incentive 2')</t>
  </si>
  <si>
    <t>(5, 69, 'CHP', 'avoided fertilizer')</t>
  </si>
  <si>
    <t>(5, 69, 'CHP', 'bio oil')</t>
  </si>
  <si>
    <t>(5, 69, 'CHP', 'avoided coal')</t>
  </si>
  <si>
    <t>(5, 69, 'CHP', 'potting media')</t>
  </si>
  <si>
    <t>(5, 69, 'CHP', 'incentive 1')</t>
  </si>
  <si>
    <t>(5, 69, 'CHP', 'incentive 2')</t>
  </si>
  <si>
    <t>(5, 69, 'Feedstock', 'avoided fertilizer')</t>
  </si>
  <si>
    <t>(5, 69, 'Feedstock', 'bio oil')</t>
  </si>
  <si>
    <t>(5, 69, 'Feedstock', 'avoided coal')</t>
  </si>
  <si>
    <t>(5, 69, 'Feedstock', 'potting media')</t>
  </si>
  <si>
    <t>(5, 69, 'Feedstock', 'incentive 1')</t>
  </si>
  <si>
    <t>(5, 69, 'Feedstock', 'incentive 2')</t>
  </si>
  <si>
    <t>(5, 70, 'Pyrolysis', 'avoided fertilizer')</t>
  </si>
  <si>
    <t>(5, 70, 'Pyrolysis', 'bio oil')</t>
  </si>
  <si>
    <t>(5, 70, 'Pyrolysis', 'avoided coal')</t>
  </si>
  <si>
    <t>(5, 70, 'Pyrolysis', 'potting media')</t>
  </si>
  <si>
    <t>(5, 70, 'Pyrolysis', 'incentive 1')</t>
  </si>
  <si>
    <t>(5, 70, 'Pyrolysis', 'incentive 2')</t>
  </si>
  <si>
    <t>(5, 70, 'AD', 'avoided fertilizer')</t>
  </si>
  <si>
    <t>(5, 70, 'AD', 'bio oil')</t>
  </si>
  <si>
    <t>(5, 70, 'AD', 'avoided coal')</t>
  </si>
  <si>
    <t>(5, 70, 'AD', 'potting media')</t>
  </si>
  <si>
    <t>(5, 70, 'AD', 'incentive 1')</t>
  </si>
  <si>
    <t>(5, 70, 'AD', 'incentive 2')</t>
  </si>
  <si>
    <t>(5, 70, 'HTL', 'avoided fertilizer')</t>
  </si>
  <si>
    <t>(5, 70, 'HTL', 'bio oil')</t>
  </si>
  <si>
    <t>(5, 70, 'HTL', 'avoided coal')</t>
  </si>
  <si>
    <t>(5, 70, 'HTL', 'potting media')</t>
  </si>
  <si>
    <t>(5, 70, 'HTL', 'incentive 1')</t>
  </si>
  <si>
    <t>(5, 70, 'HTL', 'incentive 2')</t>
  </si>
  <si>
    <t>(5, 70, 'HTC', 'avoided fertilizer')</t>
  </si>
  <si>
    <t>(5, 70, 'HTC', 'bio oil')</t>
  </si>
  <si>
    <t>(5, 70, 'HTC', 'avoided coal')</t>
  </si>
  <si>
    <t>(5, 70, 'HTC', 'potting media')</t>
  </si>
  <si>
    <t>(5, 70, 'HTC', 'incentive 1')</t>
  </si>
  <si>
    <t>(5, 70, 'HTC', 'incentive 2')</t>
  </si>
  <si>
    <t>(5, 70, 'CHP', 'avoided fertilizer')</t>
  </si>
  <si>
    <t>(5, 70, 'CHP', 'bio oil')</t>
  </si>
  <si>
    <t>(5, 70, 'CHP', 'avoided coal')</t>
  </si>
  <si>
    <t>(5, 70, 'CHP', 'potting media')</t>
  </si>
  <si>
    <t>(5, 70, 'CHP', 'incentive 1')</t>
  </si>
  <si>
    <t>(5, 70, 'CHP', 'incentive 2')</t>
  </si>
  <si>
    <t>(5, 70, 'Feedstock', 'avoided fertilizer')</t>
  </si>
  <si>
    <t>(5, 70, 'Feedstock', 'bio oil')</t>
  </si>
  <si>
    <t>(5, 70, 'Feedstock', 'avoided coal')</t>
  </si>
  <si>
    <t>(5, 70, 'Feedstock', 'potting media')</t>
  </si>
  <si>
    <t>(5, 70, 'Feedstock', 'incentive 1')</t>
  </si>
  <si>
    <t>(5, 70, 'Feedstock', 'incentive 2')</t>
  </si>
  <si>
    <t>(5, 71, 'Pyrolysis', 'avoided fertilizer')</t>
  </si>
  <si>
    <t>(5, 71, 'Pyrolysis', 'bio oil')</t>
  </si>
  <si>
    <t>(5, 71, 'Pyrolysis', 'avoided coal')</t>
  </si>
  <si>
    <t>(5, 71, 'Pyrolysis', 'potting media')</t>
  </si>
  <si>
    <t>(5, 71, 'Pyrolysis', 'incentive 1')</t>
  </si>
  <si>
    <t>(5, 71, 'Pyrolysis', 'incentive 2')</t>
  </si>
  <si>
    <t>(5, 71, 'AD', 'avoided fertilizer')</t>
  </si>
  <si>
    <t>(5, 71, 'AD', 'bio oil')</t>
  </si>
  <si>
    <t>(5, 71, 'AD', 'avoided coal')</t>
  </si>
  <si>
    <t>(5, 71, 'AD', 'potting media')</t>
  </si>
  <si>
    <t>(5, 71, 'AD', 'incentive 1')</t>
  </si>
  <si>
    <t>(5, 71, 'AD', 'incentive 2')</t>
  </si>
  <si>
    <t>(5, 71, 'HTL', 'avoided fertilizer')</t>
  </si>
  <si>
    <t>(5, 71, 'HTL', 'bio oil')</t>
  </si>
  <si>
    <t>(5, 71, 'HTL', 'avoided coal')</t>
  </si>
  <si>
    <t>(5, 71, 'HTL', 'potting media')</t>
  </si>
  <si>
    <t>(5, 71, 'HTL', 'incentive 1')</t>
  </si>
  <si>
    <t>(5, 71, 'HTL', 'incentive 2')</t>
  </si>
  <si>
    <t>(5, 71, 'HTC', 'avoided fertilizer')</t>
  </si>
  <si>
    <t>(5, 71, 'HTC', 'bio oil')</t>
  </si>
  <si>
    <t>(5, 71, 'HTC', 'avoided coal')</t>
  </si>
  <si>
    <t>(5, 71, 'HTC', 'potting media')</t>
  </si>
  <si>
    <t>(5, 71, 'HTC', 'incentive 1')</t>
  </si>
  <si>
    <t>(5, 71, 'HTC', 'incentive 2')</t>
  </si>
  <si>
    <t>(5, 71, 'CHP', 'avoided fertilizer')</t>
  </si>
  <si>
    <t>(5, 71, 'CHP', 'bio oil')</t>
  </si>
  <si>
    <t>(5, 71, 'CHP', 'avoided coal')</t>
  </si>
  <si>
    <t>(5, 71, 'CHP', 'potting media')</t>
  </si>
  <si>
    <t>(5, 71, 'CHP', 'incentive 1')</t>
  </si>
  <si>
    <t>(5, 71, 'CHP', 'incentive 2')</t>
  </si>
  <si>
    <t>(5, 71, 'Feedstock', 'avoided fertilizer')</t>
  </si>
  <si>
    <t>(5, 71, 'Feedstock', 'bio oil')</t>
  </si>
  <si>
    <t>(5, 71, 'Feedstock', 'avoided coal')</t>
  </si>
  <si>
    <t>(5, 71, 'Feedstock', 'potting media')</t>
  </si>
  <si>
    <t>(5, 71, 'Feedstock', 'incentive 1')</t>
  </si>
  <si>
    <t>(5, 71, 'Feedstock', 'incentive 2')</t>
  </si>
  <si>
    <t>(5, 72, 'Pyrolysis', 'avoided fertilizer')</t>
  </si>
  <si>
    <t>(5, 72, 'Pyrolysis', 'bio oil')</t>
  </si>
  <si>
    <t>(5, 72, 'Pyrolysis', 'avoided coal')</t>
  </si>
  <si>
    <t>(5, 72, 'Pyrolysis', 'potting media')</t>
  </si>
  <si>
    <t>(5, 72, 'Pyrolysis', 'incentive 1')</t>
  </si>
  <si>
    <t>(5, 72, 'Pyrolysis', 'incentive 2')</t>
  </si>
  <si>
    <t>(5, 72, 'AD', 'avoided fertilizer')</t>
  </si>
  <si>
    <t>(5, 72, 'AD', 'bio oil')</t>
  </si>
  <si>
    <t>(5, 72, 'AD', 'avoided coal')</t>
  </si>
  <si>
    <t>(5, 72, 'AD', 'potting media')</t>
  </si>
  <si>
    <t>(5, 72, 'AD', 'incentive 1')</t>
  </si>
  <si>
    <t>(5, 72, 'AD', 'incentive 2')</t>
  </si>
  <si>
    <t>(5, 72, 'HTL', 'avoided fertilizer')</t>
  </si>
  <si>
    <t>(5, 72, 'HTL', 'bio oil')</t>
  </si>
  <si>
    <t>(5, 72, 'HTL', 'avoided coal')</t>
  </si>
  <si>
    <t>(5, 72, 'HTL', 'potting media')</t>
  </si>
  <si>
    <t>(5, 72, 'HTL', 'incentive 1')</t>
  </si>
  <si>
    <t>(5, 72, 'HTL', 'incentive 2')</t>
  </si>
  <si>
    <t>(5, 72, 'HTC', 'avoided fertilizer')</t>
  </si>
  <si>
    <t>(5, 72, 'HTC', 'bio oil')</t>
  </si>
  <si>
    <t>(5, 72, 'HTC', 'avoided coal')</t>
  </si>
  <si>
    <t>(5, 72, 'HTC', 'potting media')</t>
  </si>
  <si>
    <t>(5, 72, 'HTC', 'incentive 1')</t>
  </si>
  <si>
    <t>(5, 72, 'HTC', 'incentive 2')</t>
  </si>
  <si>
    <t>(5, 72, 'CHP', 'avoided fertilizer')</t>
  </si>
  <si>
    <t>(5, 72, 'CHP', 'bio oil')</t>
  </si>
  <si>
    <t>(5, 72, 'CHP', 'avoided coal')</t>
  </si>
  <si>
    <t>(5, 72, 'CHP', 'potting media')</t>
  </si>
  <si>
    <t>(5, 72, 'CHP', 'incentive 1')</t>
  </si>
  <si>
    <t>(5, 72, 'CHP', 'incentive 2')</t>
  </si>
  <si>
    <t>(5, 72, 'Feedstock', 'avoided fertilizer')</t>
  </si>
  <si>
    <t>(5, 72, 'Feedstock', 'bio oil')</t>
  </si>
  <si>
    <t>(5, 72, 'Feedstock', 'avoided coal')</t>
  </si>
  <si>
    <t>(5, 72, 'Feedstock', 'potting media')</t>
  </si>
  <si>
    <t>(5, 72, 'Feedstock', 'incentive 1')</t>
  </si>
  <si>
    <t>(5, 72, 'Feedstock', 'incentive 2')</t>
  </si>
  <si>
    <t>(5, 73, 'Pyrolysis', 'avoided fertilizer')</t>
  </si>
  <si>
    <t>(5, 73, 'Pyrolysis', 'bio oil')</t>
  </si>
  <si>
    <t>(5, 73, 'Pyrolysis', 'avoided coal')</t>
  </si>
  <si>
    <t>(5, 73, 'Pyrolysis', 'potting media')</t>
  </si>
  <si>
    <t>(5, 73, 'Pyrolysis', 'incentive 1')</t>
  </si>
  <si>
    <t>(5, 73, 'Pyrolysis', 'incentive 2')</t>
  </si>
  <si>
    <t>(5, 73, 'AD', 'avoided fertilizer')</t>
  </si>
  <si>
    <t>(5, 73, 'AD', 'bio oil')</t>
  </si>
  <si>
    <t>(5, 73, 'AD', 'avoided coal')</t>
  </si>
  <si>
    <t>(5, 73, 'AD', 'potting media')</t>
  </si>
  <si>
    <t>(5, 73, 'AD', 'incentive 1')</t>
  </si>
  <si>
    <t>(5, 73, 'AD', 'incentive 2')</t>
  </si>
  <si>
    <t>(5, 73, 'HTL', 'avoided fertilizer')</t>
  </si>
  <si>
    <t>(5, 73, 'HTL', 'bio oil')</t>
  </si>
  <si>
    <t>(5, 73, 'HTL', 'avoided coal')</t>
  </si>
  <si>
    <t>(5, 73, 'HTL', 'potting media')</t>
  </si>
  <si>
    <t>(5, 73, 'HTL', 'incentive 1')</t>
  </si>
  <si>
    <t>(5, 73, 'HTL', 'incentive 2')</t>
  </si>
  <si>
    <t>(5, 73, 'HTC', 'avoided fertilizer')</t>
  </si>
  <si>
    <t>(5, 73, 'HTC', 'bio oil')</t>
  </si>
  <si>
    <t>(5, 73, 'HTC', 'avoided coal')</t>
  </si>
  <si>
    <t>(5, 73, 'HTC', 'potting media')</t>
  </si>
  <si>
    <t>(5, 73, 'HTC', 'incentive 1')</t>
  </si>
  <si>
    <t>(5, 73, 'HTC', 'incentive 2')</t>
  </si>
  <si>
    <t>(5, 73, 'CHP', 'avoided fertilizer')</t>
  </si>
  <si>
    <t>(5, 73, 'CHP', 'bio oil')</t>
  </si>
  <si>
    <t>(5, 73, 'CHP', 'avoided coal')</t>
  </si>
  <si>
    <t>(5, 73, 'CHP', 'potting media')</t>
  </si>
  <si>
    <t>(5, 73, 'CHP', 'incentive 1')</t>
  </si>
  <si>
    <t>(5, 73, 'CHP', 'incentive 2')</t>
  </si>
  <si>
    <t>(5, 73, 'Feedstock', 'avoided fertilizer')</t>
  </si>
  <si>
    <t>(5, 73, 'Feedstock', 'bio oil')</t>
  </si>
  <si>
    <t>(5, 73, 'Feedstock', 'avoided coal')</t>
  </si>
  <si>
    <t>(5, 73, 'Feedstock', 'potting media')</t>
  </si>
  <si>
    <t>(5, 73, 'Feedstock', 'incentive 1')</t>
  </si>
  <si>
    <t>(5, 73, 'Feedstock', 'incentive 2')</t>
  </si>
  <si>
    <t>(5, 74, 'Pyrolysis', 'avoided fertilizer')</t>
  </si>
  <si>
    <t>(5, 74, 'Pyrolysis', 'bio oil')</t>
  </si>
  <si>
    <t>(5, 74, 'Pyrolysis', 'avoided coal')</t>
  </si>
  <si>
    <t>(5, 74, 'Pyrolysis', 'potting media')</t>
  </si>
  <si>
    <t>(5, 74, 'Pyrolysis', 'incentive 1')</t>
  </si>
  <si>
    <t>(5, 74, 'Pyrolysis', 'incentive 2')</t>
  </si>
  <si>
    <t>(5, 74, 'AD', 'avoided fertilizer')</t>
  </si>
  <si>
    <t>(5, 74, 'AD', 'bio oil')</t>
  </si>
  <si>
    <t>(5, 74, 'AD', 'avoided coal')</t>
  </si>
  <si>
    <t>(5, 74, 'AD', 'potting media')</t>
  </si>
  <si>
    <t>(5, 74, 'AD', 'incentive 1')</t>
  </si>
  <si>
    <t>(5, 74, 'AD', 'incentive 2')</t>
  </si>
  <si>
    <t>(5, 74, 'HTL', 'avoided fertilizer')</t>
  </si>
  <si>
    <t>(5, 74, 'HTL', 'bio oil')</t>
  </si>
  <si>
    <t>(5, 74, 'HTL', 'avoided coal')</t>
  </si>
  <si>
    <t>(5, 74, 'HTL', 'potting media')</t>
  </si>
  <si>
    <t>(5, 74, 'HTL', 'incentive 1')</t>
  </si>
  <si>
    <t>(5, 74, 'HTL', 'incentive 2')</t>
  </si>
  <si>
    <t>(5, 74, 'HTC', 'avoided fertilizer')</t>
  </si>
  <si>
    <t>(5, 74, 'HTC', 'bio oil')</t>
  </si>
  <si>
    <t>(5, 74, 'HTC', 'avoided coal')</t>
  </si>
  <si>
    <t>(5, 74, 'HTC', 'potting media')</t>
  </si>
  <si>
    <t>(5, 74, 'HTC', 'incentive 1')</t>
  </si>
  <si>
    <t>(5, 74, 'HTC', 'incentive 2')</t>
  </si>
  <si>
    <t>(5, 74, 'CHP', 'avoided fertilizer')</t>
  </si>
  <si>
    <t>(5, 74, 'CHP', 'bio oil')</t>
  </si>
  <si>
    <t>(5, 74, 'CHP', 'avoided coal')</t>
  </si>
  <si>
    <t>(5, 74, 'CHP', 'potting media')</t>
  </si>
  <si>
    <t>(5, 74, 'CHP', 'incentive 1')</t>
  </si>
  <si>
    <t>(5, 74, 'CHP', 'incentive 2')</t>
  </si>
  <si>
    <t>(5, 74, 'Feedstock', 'avoided fertilizer')</t>
  </si>
  <si>
    <t>(5, 74, 'Feedstock', 'bio oil')</t>
  </si>
  <si>
    <t>(5, 74, 'Feedstock', 'avoided coal')</t>
  </si>
  <si>
    <t>(5, 74, 'Feedstock', 'potting media')</t>
  </si>
  <si>
    <t>(5, 74, 'Feedstock', 'incentive 1')</t>
  </si>
  <si>
    <t>(5, 74, 'Feedstock', 'incentive 2')</t>
  </si>
  <si>
    <t>(5, 75, 'Pyrolysis', 'avoided fertilizer')</t>
  </si>
  <si>
    <t>(5, 75, 'Pyrolysis', 'bio oil')</t>
  </si>
  <si>
    <t>(5, 75, 'Pyrolysis', 'avoided coal')</t>
  </si>
  <si>
    <t>(5, 75, 'Pyrolysis', 'potting media')</t>
  </si>
  <si>
    <t>(5, 75, 'Pyrolysis', 'incentive 1')</t>
  </si>
  <si>
    <t>(5, 75, 'Pyrolysis', 'incentive 2')</t>
  </si>
  <si>
    <t>(5, 75, 'AD', 'avoided fertilizer')</t>
  </si>
  <si>
    <t>(5, 75, 'AD', 'bio oil')</t>
  </si>
  <si>
    <t>(5, 75, 'AD', 'avoided coal')</t>
  </si>
  <si>
    <t>(5, 75, 'AD', 'potting media')</t>
  </si>
  <si>
    <t>(5, 75, 'AD', 'incentive 1')</t>
  </si>
  <si>
    <t>(5, 75, 'AD', 'incentive 2')</t>
  </si>
  <si>
    <t>(5, 75, 'HTL', 'avoided fertilizer')</t>
  </si>
  <si>
    <t>(5, 75, 'HTL', 'bio oil')</t>
  </si>
  <si>
    <t>(5, 75, 'HTL', 'avoided coal')</t>
  </si>
  <si>
    <t>(5, 75, 'HTL', 'potting media')</t>
  </si>
  <si>
    <t>(5, 75, 'HTL', 'incentive 1')</t>
  </si>
  <si>
    <t>(5, 75, 'HTL', 'incentive 2')</t>
  </si>
  <si>
    <t>(5, 75, 'HTC', 'avoided fertilizer')</t>
  </si>
  <si>
    <t>(5, 75, 'HTC', 'bio oil')</t>
  </si>
  <si>
    <t>(5, 75, 'HTC', 'avoided coal')</t>
  </si>
  <si>
    <t>(5, 75, 'HTC', 'potting media')</t>
  </si>
  <si>
    <t>(5, 75, 'HTC', 'incentive 1')</t>
  </si>
  <si>
    <t>(5, 75, 'HTC', 'incentive 2')</t>
  </si>
  <si>
    <t>(5, 75, 'CHP', 'avoided fertilizer')</t>
  </si>
  <si>
    <t>(5, 75, 'CHP', 'bio oil')</t>
  </si>
  <si>
    <t>(5, 75, 'CHP', 'avoided coal')</t>
  </si>
  <si>
    <t>(5, 75, 'CHP', 'potting media')</t>
  </si>
  <si>
    <t>(5, 75, 'CHP', 'incentive 1')</t>
  </si>
  <si>
    <t>(5, 75, 'CHP', 'incentive 2')</t>
  </si>
  <si>
    <t>(5, 75, 'Feedstock', 'avoided fertilizer')</t>
  </si>
  <si>
    <t>(5, 75, 'Feedstock', 'bio oil')</t>
  </si>
  <si>
    <t>(5, 75, 'Feedstock', 'avoided coal')</t>
  </si>
  <si>
    <t>(5, 75, 'Feedstock', 'potting media')</t>
  </si>
  <si>
    <t>(5, 75, 'Feedstock', 'incentive 1')</t>
  </si>
  <si>
    <t>(5, 75, 'Feedstock', 'incentive 2')</t>
  </si>
  <si>
    <t>(5, 76, 'Pyrolysis', 'avoided fertilizer')</t>
  </si>
  <si>
    <t>(5, 76, 'Pyrolysis', 'bio oil')</t>
  </si>
  <si>
    <t>(5, 76, 'Pyrolysis', 'avoided coal')</t>
  </si>
  <si>
    <t>(5, 76, 'Pyrolysis', 'potting media')</t>
  </si>
  <si>
    <t>(5, 76, 'Pyrolysis', 'incentive 1')</t>
  </si>
  <si>
    <t>(5, 76, 'Pyrolysis', 'incentive 2')</t>
  </si>
  <si>
    <t>(5, 76, 'AD', 'avoided fertilizer')</t>
  </si>
  <si>
    <t>(5, 76, 'AD', 'bio oil')</t>
  </si>
  <si>
    <t>(5, 76, 'AD', 'avoided coal')</t>
  </si>
  <si>
    <t>(5, 76, 'AD', 'potting media')</t>
  </si>
  <si>
    <t>(5, 76, 'AD', 'incentive 1')</t>
  </si>
  <si>
    <t>(5, 76, 'AD', 'incentive 2')</t>
  </si>
  <si>
    <t>(5, 76, 'HTL', 'avoided fertilizer')</t>
  </si>
  <si>
    <t>(5, 76, 'HTL', 'bio oil')</t>
  </si>
  <si>
    <t>(5, 76, 'HTL', 'avoided coal')</t>
  </si>
  <si>
    <t>(5, 76, 'HTL', 'potting media')</t>
  </si>
  <si>
    <t>(5, 76, 'HTL', 'incentive 1')</t>
  </si>
  <si>
    <t>(5, 76, 'HTL', 'incentive 2')</t>
  </si>
  <si>
    <t>(5, 76, 'HTC', 'avoided fertilizer')</t>
  </si>
  <si>
    <t>(5, 76, 'HTC', 'bio oil')</t>
  </si>
  <si>
    <t>(5, 76, 'HTC', 'avoided coal')</t>
  </si>
  <si>
    <t>(5, 76, 'HTC', 'potting media')</t>
  </si>
  <si>
    <t>(5, 76, 'HTC', 'incentive 1')</t>
  </si>
  <si>
    <t>(5, 76, 'HTC', 'incentive 2')</t>
  </si>
  <si>
    <t>(5, 76, 'CHP', 'avoided fertilizer')</t>
  </si>
  <si>
    <t>(5, 76, 'CHP', 'bio oil')</t>
  </si>
  <si>
    <t>(5, 76, 'CHP', 'avoided coal')</t>
  </si>
  <si>
    <t>(5, 76, 'CHP', 'potting media')</t>
  </si>
  <si>
    <t>(5, 76, 'CHP', 'incentive 1')</t>
  </si>
  <si>
    <t>(5, 76, 'CHP', 'incentive 2')</t>
  </si>
  <si>
    <t>(5, 76, 'Feedstock', 'avoided fertilizer')</t>
  </si>
  <si>
    <t>(5, 76, 'Feedstock', 'bio oil')</t>
  </si>
  <si>
    <t>(5, 76, 'Feedstock', 'avoided coal')</t>
  </si>
  <si>
    <t>(5, 76, 'Feedstock', 'potting media')</t>
  </si>
  <si>
    <t>(5, 76, 'Feedstock', 'incentive 1')</t>
  </si>
  <si>
    <t>(5, 76, 'Feedstock', 'incentive 2')</t>
  </si>
  <si>
    <t>(5, 77, 'Pyrolysis', 'avoided fertilizer')</t>
  </si>
  <si>
    <t>(5, 77, 'Pyrolysis', 'bio oil')</t>
  </si>
  <si>
    <t>(5, 77, 'Pyrolysis', 'avoided coal')</t>
  </si>
  <si>
    <t>(5, 77, 'Pyrolysis', 'potting media')</t>
  </si>
  <si>
    <t>(5, 77, 'Pyrolysis', 'incentive 1')</t>
  </si>
  <si>
    <t>(5, 77, 'Pyrolysis', 'incentive 2')</t>
  </si>
  <si>
    <t>(5, 77, 'AD', 'avoided fertilizer')</t>
  </si>
  <si>
    <t>(5, 77, 'AD', 'bio oil')</t>
  </si>
  <si>
    <t>(5, 77, 'AD', 'avoided coal')</t>
  </si>
  <si>
    <t>(5, 77, 'AD', 'potting media')</t>
  </si>
  <si>
    <t>(5, 77, 'AD', 'incentive 1')</t>
  </si>
  <si>
    <t>(5, 77, 'AD', 'incentive 2')</t>
  </si>
  <si>
    <t>(5, 77, 'HTL', 'avoided fertilizer')</t>
  </si>
  <si>
    <t>(5, 77, 'HTL', 'bio oil')</t>
  </si>
  <si>
    <t>(5, 77, 'HTL', 'avoided coal')</t>
  </si>
  <si>
    <t>(5, 77, 'HTL', 'potting media')</t>
  </si>
  <si>
    <t>(5, 77, 'HTL', 'incentive 1')</t>
  </si>
  <si>
    <t>(5, 77, 'HTL', 'incentive 2')</t>
  </si>
  <si>
    <t>(5, 77, 'HTC', 'avoided fertilizer')</t>
  </si>
  <si>
    <t>(5, 77, 'HTC', 'bio oil')</t>
  </si>
  <si>
    <t>(5, 77, 'HTC', 'avoided coal')</t>
  </si>
  <si>
    <t>(5, 77, 'HTC', 'potting media')</t>
  </si>
  <si>
    <t>(5, 77, 'HTC', 'incentive 1')</t>
  </si>
  <si>
    <t>(5, 77, 'HTC', 'incentive 2')</t>
  </si>
  <si>
    <t>(5, 77, 'CHP', 'avoided fertilizer')</t>
  </si>
  <si>
    <t>(5, 77, 'CHP', 'bio oil')</t>
  </si>
  <si>
    <t>(5, 77, 'CHP', 'avoided coal')</t>
  </si>
  <si>
    <t>(5, 77, 'CHP', 'potting media')</t>
  </si>
  <si>
    <t>(5, 77, 'CHP', 'incentive 1')</t>
  </si>
  <si>
    <t>(5, 77, 'CHP', 'incentive 2')</t>
  </si>
  <si>
    <t>(5, 77, 'Feedstock', 'avoided fertilizer')</t>
  </si>
  <si>
    <t>(5, 77, 'Feedstock', 'bio oil')</t>
  </si>
  <si>
    <t>(5, 77, 'Feedstock', 'avoided coal')</t>
  </si>
  <si>
    <t>(5, 77, 'Feedstock', 'potting media')</t>
  </si>
  <si>
    <t>(5, 77, 'Feedstock', 'incentive 1')</t>
  </si>
  <si>
    <t>(5, 77, 'Feedstock', 'incentive 2')</t>
  </si>
  <si>
    <t>(5, 78, 'Pyrolysis', 'avoided fertilizer')</t>
  </si>
  <si>
    <t>(5, 78, 'Pyrolysis', 'bio oil')</t>
  </si>
  <si>
    <t>(5, 78, 'Pyrolysis', 'avoided coal')</t>
  </si>
  <si>
    <t>(5, 78, 'Pyrolysis', 'potting media')</t>
  </si>
  <si>
    <t>(5, 78, 'Pyrolysis', 'incentive 1')</t>
  </si>
  <si>
    <t>(5, 78, 'Pyrolysis', 'incentive 2')</t>
  </si>
  <si>
    <t>(5, 78, 'AD', 'avoided fertilizer')</t>
  </si>
  <si>
    <t>(5, 78, 'AD', 'bio oil')</t>
  </si>
  <si>
    <t>(5, 78, 'AD', 'avoided coal')</t>
  </si>
  <si>
    <t>(5, 78, 'AD', 'potting media')</t>
  </si>
  <si>
    <t>(5, 78, 'AD', 'incentive 1')</t>
  </si>
  <si>
    <t>(5, 78, 'AD', 'incentive 2')</t>
  </si>
  <si>
    <t>(5, 78, 'HTL', 'avoided fertilizer')</t>
  </si>
  <si>
    <t>(5, 78, 'HTL', 'bio oil')</t>
  </si>
  <si>
    <t>(5, 78, 'HTL', 'avoided coal')</t>
  </si>
  <si>
    <t>(5, 78, 'HTL', 'potting media')</t>
  </si>
  <si>
    <t>(5, 78, 'HTL', 'incentive 1')</t>
  </si>
  <si>
    <t>(5, 78, 'HTL', 'incentive 2')</t>
  </si>
  <si>
    <t>(5, 78, 'HTC', 'avoided fertilizer')</t>
  </si>
  <si>
    <t>(5, 78, 'HTC', 'bio oil')</t>
  </si>
  <si>
    <t>(5, 78, 'HTC', 'avoided coal')</t>
  </si>
  <si>
    <t>(5, 78, 'HTC', 'potting media')</t>
  </si>
  <si>
    <t>(5, 78, 'HTC', 'incentive 1')</t>
  </si>
  <si>
    <t>(5, 78, 'HTC', 'incentive 2')</t>
  </si>
  <si>
    <t>(5, 78, 'CHP', 'avoided fertilizer')</t>
  </si>
  <si>
    <t>(5, 78, 'CHP', 'bio oil')</t>
  </si>
  <si>
    <t>(5, 78, 'CHP', 'avoided coal')</t>
  </si>
  <si>
    <t>(5, 78, 'CHP', 'potting media')</t>
  </si>
  <si>
    <t>(5, 78, 'CHP', 'incentive 1')</t>
  </si>
  <si>
    <t>(5, 78, 'CHP', 'incentive 2')</t>
  </si>
  <si>
    <t>(5, 78, 'Feedstock', 'avoided fertilizer')</t>
  </si>
  <si>
    <t>(5, 78, 'Feedstock', 'bio oil')</t>
  </si>
  <si>
    <t>(5, 78, 'Feedstock', 'avoided coal')</t>
  </si>
  <si>
    <t>(5, 78, 'Feedstock', 'potting media')</t>
  </si>
  <si>
    <t>(5, 78, 'Feedstock', 'incentive 1')</t>
  </si>
  <si>
    <t>(5, 78, 'Feedstock', 'incentive 2')</t>
  </si>
  <si>
    <t>(5, 79, 'Pyrolysis', 'avoided fertilizer')</t>
  </si>
  <si>
    <t>(5, 79, 'Pyrolysis', 'bio oil')</t>
  </si>
  <si>
    <t>(5, 79, 'Pyrolysis', 'avoided coal')</t>
  </si>
  <si>
    <t>(5, 79, 'Pyrolysis', 'potting media')</t>
  </si>
  <si>
    <t>(5, 79, 'Pyrolysis', 'incentive 1')</t>
  </si>
  <si>
    <t>(5, 79, 'Pyrolysis', 'incentive 2')</t>
  </si>
  <si>
    <t>(5, 79, 'AD', 'avoided fertilizer')</t>
  </si>
  <si>
    <t>(5, 79, 'AD', 'bio oil')</t>
  </si>
  <si>
    <t>(5, 79, 'AD', 'avoided coal')</t>
  </si>
  <si>
    <t>(5, 79, 'AD', 'potting media')</t>
  </si>
  <si>
    <t>(5, 79, 'AD', 'incentive 1')</t>
  </si>
  <si>
    <t>(5, 79, 'AD', 'incentive 2')</t>
  </si>
  <si>
    <t>(5, 79, 'HTL', 'avoided fertilizer')</t>
  </si>
  <si>
    <t>(5, 79, 'HTL', 'bio oil')</t>
  </si>
  <si>
    <t>(5, 79, 'HTL', 'avoided coal')</t>
  </si>
  <si>
    <t>(5, 79, 'HTL', 'potting media')</t>
  </si>
  <si>
    <t>(5, 79, 'HTL', 'incentive 1')</t>
  </si>
  <si>
    <t>(5, 79, 'HTL', 'incentive 2')</t>
  </si>
  <si>
    <t>(5, 79, 'HTC', 'avoided fertilizer')</t>
  </si>
  <si>
    <t>(5, 79, 'HTC', 'bio oil')</t>
  </si>
  <si>
    <t>(5, 79, 'HTC', 'avoided coal')</t>
  </si>
  <si>
    <t>(5, 79, 'HTC', 'potting media')</t>
  </si>
  <si>
    <t>(5, 79, 'HTC', 'incentive 1')</t>
  </si>
  <si>
    <t>(5, 79, 'HTC', 'incentive 2')</t>
  </si>
  <si>
    <t>(5, 79, 'CHP', 'avoided fertilizer')</t>
  </si>
  <si>
    <t>(5, 79, 'CHP', 'bio oil')</t>
  </si>
  <si>
    <t>(5, 79, 'CHP', 'avoided coal')</t>
  </si>
  <si>
    <t>(5, 79, 'CHP', 'potting media')</t>
  </si>
  <si>
    <t>(5, 79, 'CHP', 'incentive 1')</t>
  </si>
  <si>
    <t>(5, 79, 'CHP', 'incentive 2')</t>
  </si>
  <si>
    <t>(5, 79, 'Feedstock', 'avoided fertilizer')</t>
  </si>
  <si>
    <t>(5, 79, 'Feedstock', 'bio oil')</t>
  </si>
  <si>
    <t>(5, 79, 'Feedstock', 'avoided coal')</t>
  </si>
  <si>
    <t>(5, 79, 'Feedstock', 'potting media')</t>
  </si>
  <si>
    <t>(5, 79, 'Feedstock', 'incentive 1')</t>
  </si>
  <si>
    <t>(5, 7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40, 'Pyrolysis', 'heat')</t>
  </si>
  <si>
    <t>(60, 40, 'Pyrolysis', 'electricity')</t>
  </si>
  <si>
    <t>(60, 40, 'Pyrolysis', 'disposal')</t>
  </si>
  <si>
    <t>(60, 40, 'Pyrolysis', 'transportation')</t>
  </si>
  <si>
    <t>(60, 40, 'Pyrolysis', 'water')</t>
  </si>
  <si>
    <t>(60, 40, 'Pyrolysis', 'labor')</t>
  </si>
  <si>
    <t>(60, 40, 'Pyrolysis', 'diesel')</t>
  </si>
  <si>
    <t>(60, 40, 'Pyrolysis', 'TPC')</t>
  </si>
  <si>
    <t>(60, 40, 'AD', 'heat')</t>
  </si>
  <si>
    <t>(60, 40, 'AD', 'electricity')</t>
  </si>
  <si>
    <t>(60, 40, 'AD', 'disposal')</t>
  </si>
  <si>
    <t>(60, 40, 'AD', 'transportation')</t>
  </si>
  <si>
    <t>(60, 40, 'AD', 'water')</t>
  </si>
  <si>
    <t>(60, 40, 'AD', 'labor')</t>
  </si>
  <si>
    <t>(60, 40, 'AD', 'diesel')</t>
  </si>
  <si>
    <t>(60, 40, 'AD', 'TPC')</t>
  </si>
  <si>
    <t>(60, 40, 'HTL', 'heat')</t>
  </si>
  <si>
    <t>(60, 40, 'HTL', 'electricity')</t>
  </si>
  <si>
    <t>(60, 40, 'HTL', 'disposal')</t>
  </si>
  <si>
    <t>(60, 40, 'HTL', 'transportation')</t>
  </si>
  <si>
    <t>(60, 40, 'HTL', 'water')</t>
  </si>
  <si>
    <t>(60, 40, 'HTL', 'labor')</t>
  </si>
  <si>
    <t>(60, 40, 'HTL', 'diesel')</t>
  </si>
  <si>
    <t>(60, 40, 'HTL', 'TPC')</t>
  </si>
  <si>
    <t>(60, 40, 'HTC', 'heat')</t>
  </si>
  <si>
    <t>(60, 40, 'HTC', 'electricity')</t>
  </si>
  <si>
    <t>(60, 40, 'HTC', 'disposal')</t>
  </si>
  <si>
    <t>(60, 40, 'HTC', 'transportation')</t>
  </si>
  <si>
    <t>(60, 40, 'HTC', 'water')</t>
  </si>
  <si>
    <t>(60, 40, 'HTC', 'labor')</t>
  </si>
  <si>
    <t>(60, 40, 'HTC', 'diesel')</t>
  </si>
  <si>
    <t>(60, 40, 'HTC', 'TPC')</t>
  </si>
  <si>
    <t>(60, 40, 'CHP', 'heat')</t>
  </si>
  <si>
    <t>(60, 40, 'CHP', 'electricity')</t>
  </si>
  <si>
    <t>(60, 40, 'CHP', 'disposal')</t>
  </si>
  <si>
    <t>(60, 40, 'CHP', 'transportation')</t>
  </si>
  <si>
    <t>(60, 40, 'CHP', 'water')</t>
  </si>
  <si>
    <t>(60, 40, 'CHP', 'labor')</t>
  </si>
  <si>
    <t>(60, 40, 'CHP', 'diesel')</t>
  </si>
  <si>
    <t>(60, 40, 'CHP', 'TPC')</t>
  </si>
  <si>
    <t>(60, 40, 'Feedstock', 'heat')</t>
  </si>
  <si>
    <t>(60, 40, 'Feedstock', 'electricity')</t>
  </si>
  <si>
    <t>(60, 40, 'Feedstock', 'disposal')</t>
  </si>
  <si>
    <t>(60, 40, 'Feedstock', 'transportation')</t>
  </si>
  <si>
    <t>(60, 40, 'Feedstock', 'water')</t>
  </si>
  <si>
    <t>(60, 40, 'Feedstock', 'labor')</t>
  </si>
  <si>
    <t>(60, 40, 'Feedstock', 'diesel')</t>
  </si>
  <si>
    <t>(60, 40, 'Feedstock', 'TPC')</t>
  </si>
  <si>
    <t>(60, 41, 'Pyrolysis', 'heat')</t>
  </si>
  <si>
    <t>(60, 41, 'Pyrolysis', 'electricity')</t>
  </si>
  <si>
    <t>(60, 41, 'Pyrolysis', 'disposal')</t>
  </si>
  <si>
    <t>(60, 41, 'Pyrolysis', 'transportation')</t>
  </si>
  <si>
    <t>(60, 41, 'Pyrolysis', 'water')</t>
  </si>
  <si>
    <t>(60, 41, 'Pyrolysis', 'labor')</t>
  </si>
  <si>
    <t>(60, 41, 'Pyrolysis', 'diesel')</t>
  </si>
  <si>
    <t>(60, 41, 'Pyrolysis', 'TPC')</t>
  </si>
  <si>
    <t>(60, 41, 'AD', 'heat')</t>
  </si>
  <si>
    <t>(60, 41, 'AD', 'electricity')</t>
  </si>
  <si>
    <t>(60, 41, 'AD', 'disposal')</t>
  </si>
  <si>
    <t>(60, 41, 'AD', 'transportation')</t>
  </si>
  <si>
    <t>(60, 41, 'AD', 'water')</t>
  </si>
  <si>
    <t>(60, 41, 'AD', 'labor')</t>
  </si>
  <si>
    <t>(60, 41, 'AD', 'diesel')</t>
  </si>
  <si>
    <t>(60, 41, 'AD', 'TPC')</t>
  </si>
  <si>
    <t>(60, 41, 'HTL', 'heat')</t>
  </si>
  <si>
    <t>(60, 41, 'HTL', 'electricity')</t>
  </si>
  <si>
    <t>(60, 41, 'HTL', 'disposal')</t>
  </si>
  <si>
    <t>(60, 41, 'HTL', 'transportation')</t>
  </si>
  <si>
    <t>(60, 41, 'HTL', 'water')</t>
  </si>
  <si>
    <t>(60, 41, 'HTL', 'labor')</t>
  </si>
  <si>
    <t>(60, 41, 'HTL', 'diesel')</t>
  </si>
  <si>
    <t>(60, 41, 'HTL', 'TPC')</t>
  </si>
  <si>
    <t>(60, 41, 'HTC', 'heat')</t>
  </si>
  <si>
    <t>(60, 41, 'HTC', 'electricity')</t>
  </si>
  <si>
    <t>(60, 41, 'HTC', 'disposal')</t>
  </si>
  <si>
    <t>(60, 41, 'HTC', 'transportation')</t>
  </si>
  <si>
    <t>(60, 41, 'HTC', 'water')</t>
  </si>
  <si>
    <t>(60, 41, 'HTC', 'labor')</t>
  </si>
  <si>
    <t>(60, 41, 'HTC', 'diesel')</t>
  </si>
  <si>
    <t>(60, 41, 'HTC', 'TPC')</t>
  </si>
  <si>
    <t>(60, 41, 'CHP', 'heat')</t>
  </si>
  <si>
    <t>(60, 41, 'CHP', 'electricity')</t>
  </si>
  <si>
    <t>(60, 41, 'CHP', 'disposal')</t>
  </si>
  <si>
    <t>(60, 41, 'CHP', 'transportation')</t>
  </si>
  <si>
    <t>(60, 41, 'CHP', 'water')</t>
  </si>
  <si>
    <t>(60, 41, 'CHP', 'labor')</t>
  </si>
  <si>
    <t>(60, 41, 'CHP', 'diesel')</t>
  </si>
  <si>
    <t>(60, 41, 'CHP', 'TPC')</t>
  </si>
  <si>
    <t>(60, 41, 'Feedstock', 'heat')</t>
  </si>
  <si>
    <t>(60, 41, 'Feedstock', 'electricity')</t>
  </si>
  <si>
    <t>(60, 41, 'Feedstock', 'disposal')</t>
  </si>
  <si>
    <t>(60, 41, 'Feedstock', 'transportation')</t>
  </si>
  <si>
    <t>(60, 41, 'Feedstock', 'water')</t>
  </si>
  <si>
    <t>(60, 41, 'Feedstock', 'labor')</t>
  </si>
  <si>
    <t>(60, 41, 'Feedstock', 'diesel')</t>
  </si>
  <si>
    <t>(60, 41, 'Feedstock', 'TPC')</t>
  </si>
  <si>
    <t>(60, 42, 'Pyrolysis', 'heat')</t>
  </si>
  <si>
    <t>(60, 42, 'Pyrolysis', 'electricity')</t>
  </si>
  <si>
    <t>(60, 42, 'Pyrolysis', 'disposal')</t>
  </si>
  <si>
    <t>(60, 42, 'Pyrolysis', 'transportation')</t>
  </si>
  <si>
    <t>(60, 42, 'Pyrolysis', 'water')</t>
  </si>
  <si>
    <t>(60, 42, 'Pyrolysis', 'labor')</t>
  </si>
  <si>
    <t>(60, 42, 'Pyrolysis', 'diesel')</t>
  </si>
  <si>
    <t>(60, 42, 'Pyrolysis', 'TPC')</t>
  </si>
  <si>
    <t>(60, 42, 'AD', 'heat')</t>
  </si>
  <si>
    <t>(60, 42, 'AD', 'electricity')</t>
  </si>
  <si>
    <t>(60, 42, 'AD', 'disposal')</t>
  </si>
  <si>
    <t>(60, 42, 'AD', 'transportation')</t>
  </si>
  <si>
    <t>(60, 42, 'AD', 'water')</t>
  </si>
  <si>
    <t>(60, 42, 'AD', 'labor')</t>
  </si>
  <si>
    <t>(60, 42, 'AD', 'diesel')</t>
  </si>
  <si>
    <t>(60, 42, 'AD', 'TPC')</t>
  </si>
  <si>
    <t>(60, 42, 'HTL', 'heat')</t>
  </si>
  <si>
    <t>(60, 42, 'HTL', 'electricity')</t>
  </si>
  <si>
    <t>(60, 42, 'HTL', 'disposal')</t>
  </si>
  <si>
    <t>(60, 42, 'HTL', 'transportation')</t>
  </si>
  <si>
    <t>(60, 42, 'HTL', 'water')</t>
  </si>
  <si>
    <t>(60, 42, 'HTL', 'labor')</t>
  </si>
  <si>
    <t>(60, 42, 'HTL', 'diesel')</t>
  </si>
  <si>
    <t>(60, 42, 'HTL', 'TPC')</t>
  </si>
  <si>
    <t>(60, 42, 'HTC', 'heat')</t>
  </si>
  <si>
    <t>(60, 42, 'HTC', 'electricity')</t>
  </si>
  <si>
    <t>(60, 42, 'HTC', 'disposal')</t>
  </si>
  <si>
    <t>(60, 42, 'HTC', 'transportation')</t>
  </si>
  <si>
    <t>(60, 42, 'HTC', 'water')</t>
  </si>
  <si>
    <t>(60, 42, 'HTC', 'labor')</t>
  </si>
  <si>
    <t>(60, 42, 'HTC', 'diesel')</t>
  </si>
  <si>
    <t>(60, 42, 'HTC', 'TPC')</t>
  </si>
  <si>
    <t>(60, 42, 'CHP', 'heat')</t>
  </si>
  <si>
    <t>(60, 42, 'CHP', 'electricity')</t>
  </si>
  <si>
    <t>(60, 42, 'CHP', 'disposal')</t>
  </si>
  <si>
    <t>(60, 42, 'CHP', 'transportation')</t>
  </si>
  <si>
    <t>(60, 42, 'CHP', 'water')</t>
  </si>
  <si>
    <t>(60, 42, 'CHP', 'labor')</t>
  </si>
  <si>
    <t>(60, 42, 'CHP', 'diesel')</t>
  </si>
  <si>
    <t>(60, 42, 'CHP', 'TPC')</t>
  </si>
  <si>
    <t>(60, 42, 'Feedstock', 'heat')</t>
  </si>
  <si>
    <t>(60, 42, 'Feedstock', 'electricity')</t>
  </si>
  <si>
    <t>(60, 42, 'Feedstock', 'disposal')</t>
  </si>
  <si>
    <t>(60, 42, 'Feedstock', 'transportation')</t>
  </si>
  <si>
    <t>(60, 42, 'Feedstock', 'water')</t>
  </si>
  <si>
    <t>(60, 42, 'Feedstock', 'labor')</t>
  </si>
  <si>
    <t>(60, 42, 'Feedstock', 'diesel')</t>
  </si>
  <si>
    <t>(60, 42, 'Feedstock', 'TPC')</t>
  </si>
  <si>
    <t>(60, 43, 'Pyrolysis', 'heat')</t>
  </si>
  <si>
    <t>(60, 43, 'Pyrolysis', 'electricity')</t>
  </si>
  <si>
    <t>(60, 43, 'Pyrolysis', 'disposal')</t>
  </si>
  <si>
    <t>(60, 43, 'Pyrolysis', 'transportation')</t>
  </si>
  <si>
    <t>(60, 43, 'Pyrolysis', 'water')</t>
  </si>
  <si>
    <t>(60, 43, 'Pyrolysis', 'labor')</t>
  </si>
  <si>
    <t>(60, 43, 'Pyrolysis', 'diesel')</t>
  </si>
  <si>
    <t>(60, 43, 'Pyrolysis', 'TPC')</t>
  </si>
  <si>
    <t>(60, 43, 'AD', 'heat')</t>
  </si>
  <si>
    <t>(60, 43, 'AD', 'electricity')</t>
  </si>
  <si>
    <t>(60, 43, 'AD', 'disposal')</t>
  </si>
  <si>
    <t>(60, 43, 'AD', 'transportation')</t>
  </si>
  <si>
    <t>(60, 43, 'AD', 'water')</t>
  </si>
  <si>
    <t>(60, 43, 'AD', 'labor')</t>
  </si>
  <si>
    <t>(60, 43, 'AD', 'diesel')</t>
  </si>
  <si>
    <t>(60, 43, 'AD', 'TPC')</t>
  </si>
  <si>
    <t>(60, 43, 'HTL', 'heat')</t>
  </si>
  <si>
    <t>(60, 43, 'HTL', 'electricity')</t>
  </si>
  <si>
    <t>(60, 43, 'HTL', 'disposal')</t>
  </si>
  <si>
    <t>(60, 43, 'HTL', 'transportation')</t>
  </si>
  <si>
    <t>(60, 43, 'HTL', 'water')</t>
  </si>
  <si>
    <t>(60, 43, 'HTL', 'labor')</t>
  </si>
  <si>
    <t>(60, 43, 'HTL', 'diesel')</t>
  </si>
  <si>
    <t>(60, 43, 'HTL', 'TPC')</t>
  </si>
  <si>
    <t>(60, 43, 'HTC', 'heat')</t>
  </si>
  <si>
    <t>(60, 43, 'HTC', 'electricity')</t>
  </si>
  <si>
    <t>(60, 43, 'HTC', 'disposal')</t>
  </si>
  <si>
    <t>(60, 43, 'HTC', 'transportation')</t>
  </si>
  <si>
    <t>(60, 43, 'HTC', 'water')</t>
  </si>
  <si>
    <t>(60, 43, 'HTC', 'labor')</t>
  </si>
  <si>
    <t>(60, 43, 'HTC', 'diesel')</t>
  </si>
  <si>
    <t>(60, 43, 'HTC', 'TPC')</t>
  </si>
  <si>
    <t>(60, 43, 'CHP', 'heat')</t>
  </si>
  <si>
    <t>(60, 43, 'CHP', 'electricity')</t>
  </si>
  <si>
    <t>(60, 43, 'CHP', 'disposal')</t>
  </si>
  <si>
    <t>(60, 43, 'CHP', 'transportation')</t>
  </si>
  <si>
    <t>(60, 43, 'CHP', 'water')</t>
  </si>
  <si>
    <t>(60, 43, 'CHP', 'labor')</t>
  </si>
  <si>
    <t>(60, 43, 'CHP', 'diesel')</t>
  </si>
  <si>
    <t>(60, 43, 'CHP', 'TPC')</t>
  </si>
  <si>
    <t>(60, 43, 'Feedstock', 'heat')</t>
  </si>
  <si>
    <t>(60, 43, 'Feedstock', 'electricity')</t>
  </si>
  <si>
    <t>(60, 43, 'Feedstock', 'disposal')</t>
  </si>
  <si>
    <t>(60, 43, 'Feedstock', 'transportation')</t>
  </si>
  <si>
    <t>(60, 43, 'Feedstock', 'water')</t>
  </si>
  <si>
    <t>(60, 43, 'Feedstock', 'labor')</t>
  </si>
  <si>
    <t>(60, 43, 'Feedstock', 'diesel')</t>
  </si>
  <si>
    <t>(60, 43, 'Feedstock', 'TPC')</t>
  </si>
  <si>
    <t>(60, 44, 'Pyrolysis', 'heat')</t>
  </si>
  <si>
    <t>(60, 44, 'Pyrolysis', 'electricity')</t>
  </si>
  <si>
    <t>(60, 44, 'Pyrolysis', 'disposal')</t>
  </si>
  <si>
    <t>(60, 44, 'Pyrolysis', 'transportation')</t>
  </si>
  <si>
    <t>(60, 44, 'Pyrolysis', 'water')</t>
  </si>
  <si>
    <t>(60, 44, 'Pyrolysis', 'labor')</t>
  </si>
  <si>
    <t>(60, 44, 'Pyrolysis', 'diesel')</t>
  </si>
  <si>
    <t>(60, 44, 'Pyrolysis', 'TPC')</t>
  </si>
  <si>
    <t>(60, 44, 'AD', 'heat')</t>
  </si>
  <si>
    <t>(60, 44, 'AD', 'electricity')</t>
  </si>
  <si>
    <t>(60, 44, 'AD', 'disposal')</t>
  </si>
  <si>
    <t>(60, 44, 'AD', 'transportation')</t>
  </si>
  <si>
    <t>(60, 44, 'AD', 'water')</t>
  </si>
  <si>
    <t>(60, 44, 'AD', 'labor')</t>
  </si>
  <si>
    <t>(60, 44, 'AD', 'diesel')</t>
  </si>
  <si>
    <t>(60, 44, 'AD', 'TPC')</t>
  </si>
  <si>
    <t>(60, 44, 'HTL', 'heat')</t>
  </si>
  <si>
    <t>(60, 44, 'HTL', 'electricity')</t>
  </si>
  <si>
    <t>(60, 44, 'HTL', 'disposal')</t>
  </si>
  <si>
    <t>(60, 44, 'HTL', 'transportation')</t>
  </si>
  <si>
    <t>(60, 44, 'HTL', 'water')</t>
  </si>
  <si>
    <t>(60, 44, 'HTL', 'labor')</t>
  </si>
  <si>
    <t>(60, 44, 'HTL', 'diesel')</t>
  </si>
  <si>
    <t>(60, 44, 'HTL', 'TPC')</t>
  </si>
  <si>
    <t>(60, 44, 'HTC', 'heat')</t>
  </si>
  <si>
    <t>(60, 44, 'HTC', 'electricity')</t>
  </si>
  <si>
    <t>(60, 44, 'HTC', 'disposal')</t>
  </si>
  <si>
    <t>(60, 44, 'HTC', 'transportation')</t>
  </si>
  <si>
    <t>(60, 44, 'HTC', 'water')</t>
  </si>
  <si>
    <t>(60, 44, 'HTC', 'labor')</t>
  </si>
  <si>
    <t>(60, 44, 'HTC', 'diesel')</t>
  </si>
  <si>
    <t>(60, 44, 'HTC', 'TPC')</t>
  </si>
  <si>
    <t>(60, 44, 'CHP', 'heat')</t>
  </si>
  <si>
    <t>(60, 44, 'CHP', 'electricity')</t>
  </si>
  <si>
    <t>(60, 44, 'CHP', 'disposal')</t>
  </si>
  <si>
    <t>(60, 44, 'CHP', 'transportation')</t>
  </si>
  <si>
    <t>(60, 44, 'CHP', 'water')</t>
  </si>
  <si>
    <t>(60, 44, 'CHP', 'labor')</t>
  </si>
  <si>
    <t>(60, 44, 'CHP', 'diesel')</t>
  </si>
  <si>
    <t>(60, 44, 'CHP', 'TPC')</t>
  </si>
  <si>
    <t>(60, 44, 'Feedstock', 'heat')</t>
  </si>
  <si>
    <t>(60, 44, 'Feedstock', 'electricity')</t>
  </si>
  <si>
    <t>(60, 44, 'Feedstock', 'disposal')</t>
  </si>
  <si>
    <t>(60, 44, 'Feedstock', 'transportation')</t>
  </si>
  <si>
    <t>(60, 44, 'Feedstock', 'water')</t>
  </si>
  <si>
    <t>(60, 44, 'Feedstock', 'labor')</t>
  </si>
  <si>
    <t>(60, 44, 'Feedstock', 'diesel')</t>
  </si>
  <si>
    <t>(60, 44, 'Feedstock', 'TPC')</t>
  </si>
  <si>
    <t>(60, 45, 'Pyrolysis', 'heat')</t>
  </si>
  <si>
    <t>(60, 45, 'Pyrolysis', 'electricity')</t>
  </si>
  <si>
    <t>(60, 45, 'Pyrolysis', 'disposal')</t>
  </si>
  <si>
    <t>(60, 45, 'Pyrolysis', 'transportation')</t>
  </si>
  <si>
    <t>(60, 45, 'Pyrolysis', 'water')</t>
  </si>
  <si>
    <t>(60, 45, 'Pyrolysis', 'labor')</t>
  </si>
  <si>
    <t>(60, 45, 'Pyrolysis', 'diesel')</t>
  </si>
  <si>
    <t>(60, 45, 'Pyrolysis', 'TPC')</t>
  </si>
  <si>
    <t>(60, 45, 'AD', 'heat')</t>
  </si>
  <si>
    <t>(60, 45, 'AD', 'electricity')</t>
  </si>
  <si>
    <t>(60, 45, 'AD', 'disposal')</t>
  </si>
  <si>
    <t>(60, 45, 'AD', 'transportation')</t>
  </si>
  <si>
    <t>(60, 45, 'AD', 'water')</t>
  </si>
  <si>
    <t>(60, 45, 'AD', 'labor')</t>
  </si>
  <si>
    <t>(60, 45, 'AD', 'diesel')</t>
  </si>
  <si>
    <t>(60, 45, 'AD', 'TPC')</t>
  </si>
  <si>
    <t>(60, 45, 'HTL', 'heat')</t>
  </si>
  <si>
    <t>(60, 45, 'HTL', 'electricity')</t>
  </si>
  <si>
    <t>(60, 45, 'HTL', 'disposal')</t>
  </si>
  <si>
    <t>(60, 45, 'HTL', 'transportation')</t>
  </si>
  <si>
    <t>(60, 45, 'HTL', 'water')</t>
  </si>
  <si>
    <t>(60, 45, 'HTL', 'labor')</t>
  </si>
  <si>
    <t>(60, 45, 'HTL', 'diesel')</t>
  </si>
  <si>
    <t>(60, 45, 'HTL', 'TPC')</t>
  </si>
  <si>
    <t>(60, 45, 'HTC', 'heat')</t>
  </si>
  <si>
    <t>(60, 45, 'HTC', 'electricity')</t>
  </si>
  <si>
    <t>(60, 45, 'HTC', 'disposal')</t>
  </si>
  <si>
    <t>(60, 45, 'HTC', 'transportation')</t>
  </si>
  <si>
    <t>(60, 45, 'HTC', 'water')</t>
  </si>
  <si>
    <t>(60, 45, 'HTC', 'labor')</t>
  </si>
  <si>
    <t>(60, 45, 'HTC', 'diesel')</t>
  </si>
  <si>
    <t>(60, 45, 'HTC', 'TPC')</t>
  </si>
  <si>
    <t>(60, 45, 'CHP', 'heat')</t>
  </si>
  <si>
    <t>(60, 45, 'CHP', 'electricity')</t>
  </si>
  <si>
    <t>(60, 45, 'CHP', 'disposal')</t>
  </si>
  <si>
    <t>(60, 45, 'CHP', 'transportation')</t>
  </si>
  <si>
    <t>(60, 45, 'CHP', 'water')</t>
  </si>
  <si>
    <t>(60, 45, 'CHP', 'labor')</t>
  </si>
  <si>
    <t>(60, 45, 'CHP', 'diesel')</t>
  </si>
  <si>
    <t>(60, 45, 'CHP', 'TPC')</t>
  </si>
  <si>
    <t>(60, 45, 'Feedstock', 'heat')</t>
  </si>
  <si>
    <t>(60, 45, 'Feedstock', 'electricity')</t>
  </si>
  <si>
    <t>(60, 45, 'Feedstock', 'disposal')</t>
  </si>
  <si>
    <t>(60, 45, 'Feedstock', 'transportation')</t>
  </si>
  <si>
    <t>(60, 45, 'Feedstock', 'water')</t>
  </si>
  <si>
    <t>(60, 45, 'Feedstock', 'labor')</t>
  </si>
  <si>
    <t>(60, 45, 'Feedstock', 'diesel')</t>
  </si>
  <si>
    <t>(60, 45, 'Feedstock', 'TPC')</t>
  </si>
  <si>
    <t>(60, 46, 'Pyrolysis', 'heat')</t>
  </si>
  <si>
    <t>(60, 46, 'Pyrolysis', 'electricity')</t>
  </si>
  <si>
    <t>(60, 46, 'Pyrolysis', 'disposal')</t>
  </si>
  <si>
    <t>(60, 46, 'Pyrolysis', 'transportation')</t>
  </si>
  <si>
    <t>(60, 46, 'Pyrolysis', 'water')</t>
  </si>
  <si>
    <t>(60, 46, 'Pyrolysis', 'labor')</t>
  </si>
  <si>
    <t>(60, 46, 'Pyrolysis', 'diesel')</t>
  </si>
  <si>
    <t>(60, 46, 'Pyrolysis', 'TPC')</t>
  </si>
  <si>
    <t>(60, 46, 'AD', 'heat')</t>
  </si>
  <si>
    <t>(60, 46, 'AD', 'electricity')</t>
  </si>
  <si>
    <t>(60, 46, 'AD', 'disposal')</t>
  </si>
  <si>
    <t>(60, 46, 'AD', 'transportation')</t>
  </si>
  <si>
    <t>(60, 46, 'AD', 'water')</t>
  </si>
  <si>
    <t>(60, 46, 'AD', 'labor')</t>
  </si>
  <si>
    <t>(60, 46, 'AD', 'diesel')</t>
  </si>
  <si>
    <t>(60, 46, 'AD', 'TPC')</t>
  </si>
  <si>
    <t>(60, 46, 'HTL', 'heat')</t>
  </si>
  <si>
    <t>(60, 46, 'HTL', 'electricity')</t>
  </si>
  <si>
    <t>(60, 46, 'HTL', 'disposal')</t>
  </si>
  <si>
    <t>(60, 46, 'HTL', 'transportation')</t>
  </si>
  <si>
    <t>(60, 46, 'HTL', 'water')</t>
  </si>
  <si>
    <t>(60, 46, 'HTL', 'labor')</t>
  </si>
  <si>
    <t>(60, 46, 'HTL', 'diesel')</t>
  </si>
  <si>
    <t>(60, 46, 'HTL', 'TPC')</t>
  </si>
  <si>
    <t>(60, 46, 'HTC', 'heat')</t>
  </si>
  <si>
    <t>(60, 46, 'HTC', 'electricity')</t>
  </si>
  <si>
    <t>(60, 46, 'HTC', 'disposal')</t>
  </si>
  <si>
    <t>(60, 46, 'HTC', 'transportation')</t>
  </si>
  <si>
    <t>(60, 46, 'HTC', 'water')</t>
  </si>
  <si>
    <t>(60, 46, 'HTC', 'labor')</t>
  </si>
  <si>
    <t>(60, 46, 'HTC', 'diesel')</t>
  </si>
  <si>
    <t>(60, 46, 'HTC', 'TPC')</t>
  </si>
  <si>
    <t>(60, 46, 'CHP', 'heat')</t>
  </si>
  <si>
    <t>(60, 46, 'CHP', 'electricity')</t>
  </si>
  <si>
    <t>(60, 46, 'CHP', 'disposal')</t>
  </si>
  <si>
    <t>(60, 46, 'CHP', 'transportation')</t>
  </si>
  <si>
    <t>(60, 46, 'CHP', 'water')</t>
  </si>
  <si>
    <t>(60, 46, 'CHP', 'labor')</t>
  </si>
  <si>
    <t>(60, 46, 'CHP', 'diesel')</t>
  </si>
  <si>
    <t>(60, 46, 'CHP', 'TPC')</t>
  </si>
  <si>
    <t>(60, 46, 'Feedstock', 'heat')</t>
  </si>
  <si>
    <t>(60, 46, 'Feedstock', 'electricity')</t>
  </si>
  <si>
    <t>(60, 46, 'Feedstock', 'disposal')</t>
  </si>
  <si>
    <t>(60, 46, 'Feedstock', 'transportation')</t>
  </si>
  <si>
    <t>(60, 46, 'Feedstock', 'water')</t>
  </si>
  <si>
    <t>(60, 46, 'Feedstock', 'labor')</t>
  </si>
  <si>
    <t>(60, 46, 'Feedstock', 'diesel')</t>
  </si>
  <si>
    <t>(60, 46, 'Feedstock', 'TPC')</t>
  </si>
  <si>
    <t>(60, 47, 'Pyrolysis', 'heat')</t>
  </si>
  <si>
    <t>(60, 47, 'Pyrolysis', 'electricity')</t>
  </si>
  <si>
    <t>(60, 47, 'Pyrolysis', 'disposal')</t>
  </si>
  <si>
    <t>(60, 47, 'Pyrolysis', 'transportation')</t>
  </si>
  <si>
    <t>(60, 47, 'Pyrolysis', 'water')</t>
  </si>
  <si>
    <t>(60, 47, 'Pyrolysis', 'labor')</t>
  </si>
  <si>
    <t>(60, 47, 'Pyrolysis', 'diesel')</t>
  </si>
  <si>
    <t>(60, 47, 'Pyrolysis', 'TPC')</t>
  </si>
  <si>
    <t>(60, 47, 'AD', 'heat')</t>
  </si>
  <si>
    <t>(60, 47, 'AD', 'electricity')</t>
  </si>
  <si>
    <t>(60, 47, 'AD', 'disposal')</t>
  </si>
  <si>
    <t>(60, 47, 'AD', 'transportation')</t>
  </si>
  <si>
    <t>(60, 47, 'AD', 'water')</t>
  </si>
  <si>
    <t>(60, 47, 'AD', 'labor')</t>
  </si>
  <si>
    <t>(60, 47, 'AD', 'diesel')</t>
  </si>
  <si>
    <t>(60, 47, 'AD', 'TPC')</t>
  </si>
  <si>
    <t>(60, 47, 'HTL', 'heat')</t>
  </si>
  <si>
    <t>(60, 47, 'HTL', 'electricity')</t>
  </si>
  <si>
    <t>(60, 47, 'HTL', 'disposal')</t>
  </si>
  <si>
    <t>(60, 47, 'HTL', 'transportation')</t>
  </si>
  <si>
    <t>(60, 47, 'HTL', 'water')</t>
  </si>
  <si>
    <t>(60, 47, 'HTL', 'labor')</t>
  </si>
  <si>
    <t>(60, 47, 'HTL', 'diesel')</t>
  </si>
  <si>
    <t>(60, 47, 'HTL', 'TPC')</t>
  </si>
  <si>
    <t>(60, 47, 'HTC', 'heat')</t>
  </si>
  <si>
    <t>(60, 47, 'HTC', 'electricity')</t>
  </si>
  <si>
    <t>(60, 47, 'HTC', 'disposal')</t>
  </si>
  <si>
    <t>(60, 47, 'HTC', 'transportation')</t>
  </si>
  <si>
    <t>(60, 47, 'HTC', 'water')</t>
  </si>
  <si>
    <t>(60, 47, 'HTC', 'labor')</t>
  </si>
  <si>
    <t>(60, 47, 'HTC', 'diesel')</t>
  </si>
  <si>
    <t>(60, 47, 'HTC', 'TPC')</t>
  </si>
  <si>
    <t>(60, 47, 'CHP', 'heat')</t>
  </si>
  <si>
    <t>(60, 47, 'CHP', 'electricity')</t>
  </si>
  <si>
    <t>(60, 47, 'CHP', 'disposal')</t>
  </si>
  <si>
    <t>(60, 47, 'CHP', 'transportation')</t>
  </si>
  <si>
    <t>(60, 47, 'CHP', 'water')</t>
  </si>
  <si>
    <t>(60, 47, 'CHP', 'labor')</t>
  </si>
  <si>
    <t>(60, 47, 'CHP', 'diesel')</t>
  </si>
  <si>
    <t>(60, 47, 'CHP', 'TPC')</t>
  </si>
  <si>
    <t>(60, 47, 'Feedstock', 'heat')</t>
  </si>
  <si>
    <t>(60, 47, 'Feedstock', 'electricity')</t>
  </si>
  <si>
    <t>(60, 47, 'Feedstock', 'disposal')</t>
  </si>
  <si>
    <t>(60, 47, 'Feedstock', 'transportation')</t>
  </si>
  <si>
    <t>(60, 47, 'Feedstock', 'water')</t>
  </si>
  <si>
    <t>(60, 47, 'Feedstock', 'labor')</t>
  </si>
  <si>
    <t>(60, 47, 'Feedstock', 'diesel')</t>
  </si>
  <si>
    <t>(60, 47, 'Feedstock', 'TPC')</t>
  </si>
  <si>
    <t>(60, 48, 'Pyrolysis', 'heat')</t>
  </si>
  <si>
    <t>(60, 48, 'Pyrolysis', 'electricity')</t>
  </si>
  <si>
    <t>(60, 48, 'Pyrolysis', 'disposal')</t>
  </si>
  <si>
    <t>(60, 48, 'Pyrolysis', 'transportation')</t>
  </si>
  <si>
    <t>(60, 48, 'Pyrolysis', 'water')</t>
  </si>
  <si>
    <t>(60, 48, 'Pyrolysis', 'labor')</t>
  </si>
  <si>
    <t>(60, 48, 'Pyrolysis', 'diesel')</t>
  </si>
  <si>
    <t>(60, 48, 'Pyrolysis', 'TPC')</t>
  </si>
  <si>
    <t>(60, 48, 'AD', 'heat')</t>
  </si>
  <si>
    <t>(60, 48, 'AD', 'electricity')</t>
  </si>
  <si>
    <t>(60, 48, 'AD', 'disposal')</t>
  </si>
  <si>
    <t>(60, 48, 'AD', 'transportation')</t>
  </si>
  <si>
    <t>(60, 48, 'AD', 'water')</t>
  </si>
  <si>
    <t>(60, 48, 'AD', 'labor')</t>
  </si>
  <si>
    <t>(60, 48, 'AD', 'diesel')</t>
  </si>
  <si>
    <t>(60, 48, 'AD', 'TPC')</t>
  </si>
  <si>
    <t>(60, 48, 'HTL', 'heat')</t>
  </si>
  <si>
    <t>(60, 48, 'HTL', 'electricity')</t>
  </si>
  <si>
    <t>(60, 48, 'HTL', 'disposal')</t>
  </si>
  <si>
    <t>(60, 48, 'HTL', 'transportation')</t>
  </si>
  <si>
    <t>(60, 48, 'HTL', 'water')</t>
  </si>
  <si>
    <t>(60, 48, 'HTL', 'labor')</t>
  </si>
  <si>
    <t>(60, 48, 'HTL', 'diesel')</t>
  </si>
  <si>
    <t>(60, 48, 'HTL', 'TPC')</t>
  </si>
  <si>
    <t>(60, 48, 'HTC', 'heat')</t>
  </si>
  <si>
    <t>(60, 48, 'HTC', 'electricity')</t>
  </si>
  <si>
    <t>(60, 48, 'HTC', 'disposal')</t>
  </si>
  <si>
    <t>(60, 48, 'HTC', 'transportation')</t>
  </si>
  <si>
    <t>(60, 48, 'HTC', 'water')</t>
  </si>
  <si>
    <t>(60, 48, 'HTC', 'labor')</t>
  </si>
  <si>
    <t>(60, 48, 'HTC', 'diesel')</t>
  </si>
  <si>
    <t>(60, 48, 'HTC', 'TPC')</t>
  </si>
  <si>
    <t>(60, 48, 'CHP', 'heat')</t>
  </si>
  <si>
    <t>(60, 48, 'CHP', 'electricity')</t>
  </si>
  <si>
    <t>(60, 48, 'CHP', 'disposal')</t>
  </si>
  <si>
    <t>(60, 48, 'CHP', 'transportation')</t>
  </si>
  <si>
    <t>(60, 48, 'CHP', 'water')</t>
  </si>
  <si>
    <t>(60, 48, 'CHP', 'labor')</t>
  </si>
  <si>
    <t>(60, 48, 'CHP', 'diesel')</t>
  </si>
  <si>
    <t>(60, 48, 'CHP', 'TPC')</t>
  </si>
  <si>
    <t>(60, 48, 'Feedstock', 'heat')</t>
  </si>
  <si>
    <t>(60, 48, 'Feedstock', 'electricity')</t>
  </si>
  <si>
    <t>(60, 48, 'Feedstock', 'disposal')</t>
  </si>
  <si>
    <t>(60, 48, 'Feedstock', 'transportation')</t>
  </si>
  <si>
    <t>(60, 48, 'Feedstock', 'water')</t>
  </si>
  <si>
    <t>(60, 48, 'Feedstock', 'labor')</t>
  </si>
  <si>
    <t>(60, 48, 'Feedstock', 'diesel')</t>
  </si>
  <si>
    <t>(60, 48, 'Feedstock', 'TPC')</t>
  </si>
  <si>
    <t>(60, 49, 'Pyrolysis', 'heat')</t>
  </si>
  <si>
    <t>(60, 49, 'Pyrolysis', 'electricity')</t>
  </si>
  <si>
    <t>(60, 49, 'Pyrolysis', 'disposal')</t>
  </si>
  <si>
    <t>(60, 49, 'Pyrolysis', 'transportation')</t>
  </si>
  <si>
    <t>(60, 49, 'Pyrolysis', 'water')</t>
  </si>
  <si>
    <t>(60, 49, 'Pyrolysis', 'labor')</t>
  </si>
  <si>
    <t>(60, 49, 'Pyrolysis', 'diesel')</t>
  </si>
  <si>
    <t>(60, 49, 'Pyrolysis', 'TPC')</t>
  </si>
  <si>
    <t>(60, 49, 'AD', 'heat')</t>
  </si>
  <si>
    <t>(60, 49, 'AD', 'electricity')</t>
  </si>
  <si>
    <t>(60, 49, 'AD', 'disposal')</t>
  </si>
  <si>
    <t>(60, 49, 'AD', 'transportation')</t>
  </si>
  <si>
    <t>(60, 49, 'AD', 'water')</t>
  </si>
  <si>
    <t>(60, 49, 'AD', 'labor')</t>
  </si>
  <si>
    <t>(60, 49, 'AD', 'diesel')</t>
  </si>
  <si>
    <t>(60, 49, 'AD', 'TPC')</t>
  </si>
  <si>
    <t>(60, 49, 'HTL', 'heat')</t>
  </si>
  <si>
    <t>(60, 49, 'HTL', 'electricity')</t>
  </si>
  <si>
    <t>(60, 49, 'HTL', 'disposal')</t>
  </si>
  <si>
    <t>(60, 49, 'HTL', 'transportation')</t>
  </si>
  <si>
    <t>(60, 49, 'HTL', 'water')</t>
  </si>
  <si>
    <t>(60, 49, 'HTL', 'labor')</t>
  </si>
  <si>
    <t>(60, 49, 'HTL', 'diesel')</t>
  </si>
  <si>
    <t>(60, 49, 'HTL', 'TPC')</t>
  </si>
  <si>
    <t>(60, 49, 'HTC', 'heat')</t>
  </si>
  <si>
    <t>(60, 49, 'HTC', 'electricity')</t>
  </si>
  <si>
    <t>(60, 49, 'HTC', 'disposal')</t>
  </si>
  <si>
    <t>(60, 49, 'HTC', 'transportation')</t>
  </si>
  <si>
    <t>(60, 49, 'HTC', 'water')</t>
  </si>
  <si>
    <t>(60, 49, 'HTC', 'labor')</t>
  </si>
  <si>
    <t>(60, 49, 'HTC', 'diesel')</t>
  </si>
  <si>
    <t>(60, 49, 'HTC', 'TPC')</t>
  </si>
  <si>
    <t>(60, 49, 'CHP', 'heat')</t>
  </si>
  <si>
    <t>(60, 49, 'CHP', 'electricity')</t>
  </si>
  <si>
    <t>(60, 49, 'CHP', 'disposal')</t>
  </si>
  <si>
    <t>(60, 49, 'CHP', 'transportation')</t>
  </si>
  <si>
    <t>(60, 49, 'CHP', 'water')</t>
  </si>
  <si>
    <t>(60, 49, 'CHP', 'labor')</t>
  </si>
  <si>
    <t>(60, 49, 'CHP', 'diesel')</t>
  </si>
  <si>
    <t>(60, 49, 'CHP', 'TPC')</t>
  </si>
  <si>
    <t>(60, 49, 'Feedstock', 'heat')</t>
  </si>
  <si>
    <t>(60, 49, 'Feedstock', 'electricity')</t>
  </si>
  <si>
    <t>(60, 49, 'Feedstock', 'disposal')</t>
  </si>
  <si>
    <t>(60, 49, 'Feedstock', 'transportation')</t>
  </si>
  <si>
    <t>(60, 49, 'Feedstock', 'water')</t>
  </si>
  <si>
    <t>(60, 49, 'Feedstock', 'labor')</t>
  </si>
  <si>
    <t>(60, 49, 'Feedstock', 'diesel')</t>
  </si>
  <si>
    <t>(60, 49, 'Feedstock', 'TPC')</t>
  </si>
  <si>
    <t>(60, 50, 'Pyrolysis', 'heat')</t>
  </si>
  <si>
    <t>(60, 50, 'Pyrolysis', 'electricity')</t>
  </si>
  <si>
    <t>(60, 50, 'Pyrolysis', 'disposal')</t>
  </si>
  <si>
    <t>(60, 50, 'Pyrolysis', 'transportation')</t>
  </si>
  <si>
    <t>(60, 50, 'Pyrolysis', 'water')</t>
  </si>
  <si>
    <t>(60, 50, 'Pyrolysis', 'labor')</t>
  </si>
  <si>
    <t>(60, 50, 'Pyrolysis', 'diesel')</t>
  </si>
  <si>
    <t>(60, 50, 'Pyrolysis', 'TPC')</t>
  </si>
  <si>
    <t>(60, 50, 'AD', 'heat')</t>
  </si>
  <si>
    <t>(60, 50, 'AD', 'electricity')</t>
  </si>
  <si>
    <t>(60, 50, 'AD', 'disposal')</t>
  </si>
  <si>
    <t>(60, 50, 'AD', 'transportation')</t>
  </si>
  <si>
    <t>(60, 50, 'AD', 'water')</t>
  </si>
  <si>
    <t>(60, 50, 'AD', 'labor')</t>
  </si>
  <si>
    <t>(60, 50, 'AD', 'diesel')</t>
  </si>
  <si>
    <t>(60, 50, 'AD', 'TPC')</t>
  </si>
  <si>
    <t>(60, 50, 'HTL', 'heat')</t>
  </si>
  <si>
    <t>(60, 50, 'HTL', 'electricity')</t>
  </si>
  <si>
    <t>(60, 50, 'HTL', 'disposal')</t>
  </si>
  <si>
    <t>(60, 50, 'HTL', 'transportation')</t>
  </si>
  <si>
    <t>(60, 50, 'HTL', 'water')</t>
  </si>
  <si>
    <t>(60, 50, 'HTL', 'labor')</t>
  </si>
  <si>
    <t>(60, 50, 'HTL', 'diesel')</t>
  </si>
  <si>
    <t>(60, 50, 'HTL', 'TPC')</t>
  </si>
  <si>
    <t>(60, 50, 'HTC', 'heat')</t>
  </si>
  <si>
    <t>(60, 50, 'HTC', 'electricity')</t>
  </si>
  <si>
    <t>(60, 50, 'HTC', 'disposal')</t>
  </si>
  <si>
    <t>(60, 50, 'HTC', 'transportation')</t>
  </si>
  <si>
    <t>(60, 50, 'HTC', 'water')</t>
  </si>
  <si>
    <t>(60, 50, 'HTC', 'labor')</t>
  </si>
  <si>
    <t>(60, 50, 'HTC', 'diesel')</t>
  </si>
  <si>
    <t>(60, 50, 'HTC', 'TPC')</t>
  </si>
  <si>
    <t>(60, 50, 'CHP', 'heat')</t>
  </si>
  <si>
    <t>(60, 50, 'CHP', 'electricity')</t>
  </si>
  <si>
    <t>(60, 50, 'CHP', 'disposal')</t>
  </si>
  <si>
    <t>(60, 50, 'CHP', 'transportation')</t>
  </si>
  <si>
    <t>(60, 50, 'CHP', 'water')</t>
  </si>
  <si>
    <t>(60, 50, 'CHP', 'labor')</t>
  </si>
  <si>
    <t>(60, 50, 'CHP', 'diesel')</t>
  </si>
  <si>
    <t>(60, 50, 'CHP', 'TPC')</t>
  </si>
  <si>
    <t>(60, 50, 'Feedstock', 'heat')</t>
  </si>
  <si>
    <t>(60, 50, 'Feedstock', 'electricity')</t>
  </si>
  <si>
    <t>(60, 50, 'Feedstock', 'disposal')</t>
  </si>
  <si>
    <t>(60, 50, 'Feedstock', 'transportation')</t>
  </si>
  <si>
    <t>(60, 50, 'Feedstock', 'water')</t>
  </si>
  <si>
    <t>(60, 50, 'Feedstock', 'labor')</t>
  </si>
  <si>
    <t>(60, 50, 'Feedstock', 'diesel')</t>
  </si>
  <si>
    <t>(60, 50, 'Feedstock', 'TPC')</t>
  </si>
  <si>
    <t>(60, 51, 'Pyrolysis', 'heat')</t>
  </si>
  <si>
    <t>(60, 51, 'Pyrolysis', 'electricity')</t>
  </si>
  <si>
    <t>(60, 51, 'Pyrolysis', 'disposal')</t>
  </si>
  <si>
    <t>(60, 51, 'Pyrolysis', 'transportation')</t>
  </si>
  <si>
    <t>(60, 51, 'Pyrolysis', 'water')</t>
  </si>
  <si>
    <t>(60, 51, 'Pyrolysis', 'labor')</t>
  </si>
  <si>
    <t>(60, 51, 'Pyrolysis', 'diesel')</t>
  </si>
  <si>
    <t>(60, 51, 'Pyrolysis', 'TPC')</t>
  </si>
  <si>
    <t>(60, 51, 'AD', 'heat')</t>
  </si>
  <si>
    <t>(60, 51, 'AD', 'electricity')</t>
  </si>
  <si>
    <t>(60, 51, 'AD', 'disposal')</t>
  </si>
  <si>
    <t>(60, 51, 'AD', 'transportation')</t>
  </si>
  <si>
    <t>(60, 51, 'AD', 'water')</t>
  </si>
  <si>
    <t>(60, 51, 'AD', 'labor')</t>
  </si>
  <si>
    <t>(60, 51, 'AD', 'diesel')</t>
  </si>
  <si>
    <t>(60, 51, 'AD', 'TPC')</t>
  </si>
  <si>
    <t>(60, 51, 'HTL', 'heat')</t>
  </si>
  <si>
    <t>(60, 51, 'HTL', 'electricity')</t>
  </si>
  <si>
    <t>(60, 51, 'HTL', 'disposal')</t>
  </si>
  <si>
    <t>(60, 51, 'HTL', 'transportation')</t>
  </si>
  <si>
    <t>(60, 51, 'HTL', 'water')</t>
  </si>
  <si>
    <t>(60, 51, 'HTL', 'labor')</t>
  </si>
  <si>
    <t>(60, 51, 'HTL', 'diesel')</t>
  </si>
  <si>
    <t>(60, 51, 'HTL', 'TPC')</t>
  </si>
  <si>
    <t>(60, 51, 'HTC', 'heat')</t>
  </si>
  <si>
    <t>(60, 51, 'HTC', 'electricity')</t>
  </si>
  <si>
    <t>(60, 51, 'HTC', 'disposal')</t>
  </si>
  <si>
    <t>(60, 51, 'HTC', 'transportation')</t>
  </si>
  <si>
    <t>(60, 51, 'HTC', 'water')</t>
  </si>
  <si>
    <t>(60, 51, 'HTC', 'labor')</t>
  </si>
  <si>
    <t>(60, 51, 'HTC', 'diesel')</t>
  </si>
  <si>
    <t>(60, 51, 'HTC', 'TPC')</t>
  </si>
  <si>
    <t>(60, 51, 'CHP', 'heat')</t>
  </si>
  <si>
    <t>(60, 51, 'CHP', 'electricity')</t>
  </si>
  <si>
    <t>(60, 51, 'CHP', 'disposal')</t>
  </si>
  <si>
    <t>(60, 51, 'CHP', 'transportation')</t>
  </si>
  <si>
    <t>(60, 51, 'CHP', 'water')</t>
  </si>
  <si>
    <t>(60, 51, 'CHP', 'labor')</t>
  </si>
  <si>
    <t>(60, 51, 'CHP', 'diesel')</t>
  </si>
  <si>
    <t>(60, 51, 'CHP', 'TPC')</t>
  </si>
  <si>
    <t>(60, 51, 'Feedstock', 'heat')</t>
  </si>
  <si>
    <t>(60, 51, 'Feedstock', 'electricity')</t>
  </si>
  <si>
    <t>(60, 51, 'Feedstock', 'disposal')</t>
  </si>
  <si>
    <t>(60, 51, 'Feedstock', 'transportation')</t>
  </si>
  <si>
    <t>(60, 51, 'Feedstock', 'water')</t>
  </si>
  <si>
    <t>(60, 51, 'Feedstock', 'labor')</t>
  </si>
  <si>
    <t>(60, 51, 'Feedstock', 'diesel')</t>
  </si>
  <si>
    <t>(60, 51, 'Feedstock', 'TPC')</t>
  </si>
  <si>
    <t>(60, 52, 'Pyrolysis', 'heat')</t>
  </si>
  <si>
    <t>(60, 52, 'Pyrolysis', 'electricity')</t>
  </si>
  <si>
    <t>(60, 52, 'Pyrolysis', 'disposal')</t>
  </si>
  <si>
    <t>(60, 52, 'Pyrolysis', 'transportation')</t>
  </si>
  <si>
    <t>(60, 52, 'Pyrolysis', 'water')</t>
  </si>
  <si>
    <t>(60, 52, 'Pyrolysis', 'labor')</t>
  </si>
  <si>
    <t>(60, 52, 'Pyrolysis', 'diesel')</t>
  </si>
  <si>
    <t>(60, 52, 'Pyrolysis', 'TPC')</t>
  </si>
  <si>
    <t>(60, 52, 'AD', 'heat')</t>
  </si>
  <si>
    <t>(60, 52, 'AD', 'electricity')</t>
  </si>
  <si>
    <t>(60, 52, 'AD', 'disposal')</t>
  </si>
  <si>
    <t>(60, 52, 'AD', 'transportation')</t>
  </si>
  <si>
    <t>(60, 52, 'AD', 'water')</t>
  </si>
  <si>
    <t>(60, 52, 'AD', 'labor')</t>
  </si>
  <si>
    <t>(60, 52, 'AD', 'diesel')</t>
  </si>
  <si>
    <t>(60, 52, 'AD', 'TPC')</t>
  </si>
  <si>
    <t>(60, 52, 'HTL', 'heat')</t>
  </si>
  <si>
    <t>(60, 52, 'HTL', 'electricity')</t>
  </si>
  <si>
    <t>(60, 52, 'HTL', 'disposal')</t>
  </si>
  <si>
    <t>(60, 52, 'HTL', 'transportation')</t>
  </si>
  <si>
    <t>(60, 52, 'HTL', 'water')</t>
  </si>
  <si>
    <t>(60, 52, 'HTL', 'labor')</t>
  </si>
  <si>
    <t>(60, 52, 'HTL', 'diesel')</t>
  </si>
  <si>
    <t>(60, 52, 'HTL', 'TPC')</t>
  </si>
  <si>
    <t>(60, 52, 'HTC', 'heat')</t>
  </si>
  <si>
    <t>(60, 52, 'HTC', 'electricity')</t>
  </si>
  <si>
    <t>(60, 52, 'HTC', 'disposal')</t>
  </si>
  <si>
    <t>(60, 52, 'HTC', 'transportation')</t>
  </si>
  <si>
    <t>(60, 52, 'HTC', 'water')</t>
  </si>
  <si>
    <t>(60, 52, 'HTC', 'labor')</t>
  </si>
  <si>
    <t>(60, 52, 'HTC', 'diesel')</t>
  </si>
  <si>
    <t>(60, 52, 'HTC', 'TPC')</t>
  </si>
  <si>
    <t>(60, 52, 'CHP', 'heat')</t>
  </si>
  <si>
    <t>(60, 52, 'CHP', 'electricity')</t>
  </si>
  <si>
    <t>(60, 52, 'CHP', 'disposal')</t>
  </si>
  <si>
    <t>(60, 52, 'CHP', 'transportation')</t>
  </si>
  <si>
    <t>(60, 52, 'CHP', 'water')</t>
  </si>
  <si>
    <t>(60, 52, 'CHP', 'labor')</t>
  </si>
  <si>
    <t>(60, 52, 'CHP', 'diesel')</t>
  </si>
  <si>
    <t>(60, 52, 'CHP', 'TPC')</t>
  </si>
  <si>
    <t>(60, 52, 'Feedstock', 'heat')</t>
  </si>
  <si>
    <t>(60, 52, 'Feedstock', 'electricity')</t>
  </si>
  <si>
    <t>(60, 52, 'Feedstock', 'disposal')</t>
  </si>
  <si>
    <t>(60, 52, 'Feedstock', 'transportation')</t>
  </si>
  <si>
    <t>(60, 52, 'Feedstock', 'water')</t>
  </si>
  <si>
    <t>(60, 52, 'Feedstock', 'labor')</t>
  </si>
  <si>
    <t>(60, 52, 'Feedstock', 'diesel')</t>
  </si>
  <si>
    <t>(60, 52, 'Feedstock', 'TPC')</t>
  </si>
  <si>
    <t>(60, 53, 'Pyrolysis', 'heat')</t>
  </si>
  <si>
    <t>(60, 53, 'Pyrolysis', 'electricity')</t>
  </si>
  <si>
    <t>(60, 53, 'Pyrolysis', 'disposal')</t>
  </si>
  <si>
    <t>(60, 53, 'Pyrolysis', 'transportation')</t>
  </si>
  <si>
    <t>(60, 53, 'Pyrolysis', 'water')</t>
  </si>
  <si>
    <t>(60, 53, 'Pyrolysis', 'labor')</t>
  </si>
  <si>
    <t>(60, 53, 'Pyrolysis', 'diesel')</t>
  </si>
  <si>
    <t>(60, 53, 'Pyrolysis', 'TPC')</t>
  </si>
  <si>
    <t>(60, 53, 'AD', 'heat')</t>
  </si>
  <si>
    <t>(60, 53, 'AD', 'electricity')</t>
  </si>
  <si>
    <t>(60, 53, 'AD', 'disposal')</t>
  </si>
  <si>
    <t>(60, 53, 'AD', 'transportation')</t>
  </si>
  <si>
    <t>(60, 53, 'AD', 'water')</t>
  </si>
  <si>
    <t>(60, 53, 'AD', 'labor')</t>
  </si>
  <si>
    <t>(60, 53, 'AD', 'diesel')</t>
  </si>
  <si>
    <t>(60, 53, 'AD', 'TPC')</t>
  </si>
  <si>
    <t>(60, 53, 'HTL', 'heat')</t>
  </si>
  <si>
    <t>(60, 53, 'HTL', 'electricity')</t>
  </si>
  <si>
    <t>(60, 53, 'HTL', 'disposal')</t>
  </si>
  <si>
    <t>(60, 53, 'HTL', 'transportation')</t>
  </si>
  <si>
    <t>(60, 53, 'HTL', 'water')</t>
  </si>
  <si>
    <t>(60, 53, 'HTL', 'labor')</t>
  </si>
  <si>
    <t>(60, 53, 'HTL', 'diesel')</t>
  </si>
  <si>
    <t>(60, 53, 'HTL', 'TPC')</t>
  </si>
  <si>
    <t>(60, 53, 'HTC', 'heat')</t>
  </si>
  <si>
    <t>(60, 53, 'HTC', 'electricity')</t>
  </si>
  <si>
    <t>(60, 53, 'HTC', 'disposal')</t>
  </si>
  <si>
    <t>(60, 53, 'HTC', 'transportation')</t>
  </si>
  <si>
    <t>(60, 53, 'HTC', 'water')</t>
  </si>
  <si>
    <t>(60, 53, 'HTC', 'labor')</t>
  </si>
  <si>
    <t>(60, 53, 'HTC', 'diesel')</t>
  </si>
  <si>
    <t>(60, 53, 'HTC', 'TPC')</t>
  </si>
  <si>
    <t>(60, 53, 'CHP', 'heat')</t>
  </si>
  <si>
    <t>(60, 53, 'CHP', 'electricity')</t>
  </si>
  <si>
    <t>(60, 53, 'CHP', 'disposal')</t>
  </si>
  <si>
    <t>(60, 53, 'CHP', 'transportation')</t>
  </si>
  <si>
    <t>(60, 53, 'CHP', 'water')</t>
  </si>
  <si>
    <t>(60, 53, 'CHP', 'labor')</t>
  </si>
  <si>
    <t>(60, 53, 'CHP', 'diesel')</t>
  </si>
  <si>
    <t>(60, 53, 'CHP', 'TPC')</t>
  </si>
  <si>
    <t>(60, 53, 'Feedstock', 'heat')</t>
  </si>
  <si>
    <t>(60, 53, 'Feedstock', 'electricity')</t>
  </si>
  <si>
    <t>(60, 53, 'Feedstock', 'disposal')</t>
  </si>
  <si>
    <t>(60, 53, 'Feedstock', 'transportation')</t>
  </si>
  <si>
    <t>(60, 53, 'Feedstock', 'water')</t>
  </si>
  <si>
    <t>(60, 53, 'Feedstock', 'labor')</t>
  </si>
  <si>
    <t>(60, 53, 'Feedstock', 'diesel')</t>
  </si>
  <si>
    <t>(60, 53, 'Feedstock', 'TPC')</t>
  </si>
  <si>
    <t>(60, 54, 'Pyrolysis', 'heat')</t>
  </si>
  <si>
    <t>(60, 54, 'Pyrolysis', 'electricity')</t>
  </si>
  <si>
    <t>(60, 54, 'Pyrolysis', 'disposal')</t>
  </si>
  <si>
    <t>(60, 54, 'Pyrolysis', 'transportation')</t>
  </si>
  <si>
    <t>(60, 54, 'Pyrolysis', 'water')</t>
  </si>
  <si>
    <t>(60, 54, 'Pyrolysis', 'labor')</t>
  </si>
  <si>
    <t>(60, 54, 'Pyrolysis', 'diesel')</t>
  </si>
  <si>
    <t>(60, 54, 'Pyrolysis', 'TPC')</t>
  </si>
  <si>
    <t>(60, 54, 'AD', 'heat')</t>
  </si>
  <si>
    <t>(60, 54, 'AD', 'electricity')</t>
  </si>
  <si>
    <t>(60, 54, 'AD', 'disposal')</t>
  </si>
  <si>
    <t>(60, 54, 'AD', 'transportation')</t>
  </si>
  <si>
    <t>(60, 54, 'AD', 'water')</t>
  </si>
  <si>
    <t>(60, 54, 'AD', 'labor')</t>
  </si>
  <si>
    <t>(60, 54, 'AD', 'diesel')</t>
  </si>
  <si>
    <t>(60, 54, 'AD', 'TPC')</t>
  </si>
  <si>
    <t>(60, 54, 'HTL', 'heat')</t>
  </si>
  <si>
    <t>(60, 54, 'HTL', 'electricity')</t>
  </si>
  <si>
    <t>(60, 54, 'HTL', 'disposal')</t>
  </si>
  <si>
    <t>(60, 54, 'HTL', 'transportation')</t>
  </si>
  <si>
    <t>(60, 54, 'HTL', 'water')</t>
  </si>
  <si>
    <t>(60, 54, 'HTL', 'labor')</t>
  </si>
  <si>
    <t>(60, 54, 'HTL', 'diesel')</t>
  </si>
  <si>
    <t>(60, 54, 'HTL', 'TPC')</t>
  </si>
  <si>
    <t>(60, 54, 'HTC', 'heat')</t>
  </si>
  <si>
    <t>(60, 54, 'HTC', 'electricity')</t>
  </si>
  <si>
    <t>(60, 54, 'HTC', 'disposal')</t>
  </si>
  <si>
    <t>(60, 54, 'HTC', 'transportation')</t>
  </si>
  <si>
    <t>(60, 54, 'HTC', 'water')</t>
  </si>
  <si>
    <t>(60, 54, 'HTC', 'labor')</t>
  </si>
  <si>
    <t>(60, 54, 'HTC', 'diesel')</t>
  </si>
  <si>
    <t>(60, 54, 'HTC', 'TPC')</t>
  </si>
  <si>
    <t>(60, 54, 'CHP', 'heat')</t>
  </si>
  <si>
    <t>(60, 54, 'CHP', 'electricity')</t>
  </si>
  <si>
    <t>(60, 54, 'CHP', 'disposal')</t>
  </si>
  <si>
    <t>(60, 54, 'CHP', 'transportation')</t>
  </si>
  <si>
    <t>(60, 54, 'CHP', 'water')</t>
  </si>
  <si>
    <t>(60, 54, 'CHP', 'labor')</t>
  </si>
  <si>
    <t>(60, 54, 'CHP', 'diesel')</t>
  </si>
  <si>
    <t>(60, 54, 'CHP', 'TPC')</t>
  </si>
  <si>
    <t>(60, 54, 'Feedstock', 'heat')</t>
  </si>
  <si>
    <t>(60, 54, 'Feedstock', 'electricity')</t>
  </si>
  <si>
    <t>(60, 54, 'Feedstock', 'disposal')</t>
  </si>
  <si>
    <t>(60, 54, 'Feedstock', 'transportation')</t>
  </si>
  <si>
    <t>(60, 54, 'Feedstock', 'water')</t>
  </si>
  <si>
    <t>(60, 54, 'Feedstock', 'labor')</t>
  </si>
  <si>
    <t>(60, 54, 'Feedstock', 'diesel')</t>
  </si>
  <si>
    <t>(60, 54, 'Feedstock', 'TPC')</t>
  </si>
  <si>
    <t>(60, 55, 'Pyrolysis', 'heat')</t>
  </si>
  <si>
    <t>(60, 55, 'Pyrolysis', 'electricity')</t>
  </si>
  <si>
    <t>(60, 55, 'Pyrolysis', 'disposal')</t>
  </si>
  <si>
    <t>(60, 55, 'Pyrolysis', 'transportation')</t>
  </si>
  <si>
    <t>(60, 55, 'Pyrolysis', 'water')</t>
  </si>
  <si>
    <t>(60, 55, 'Pyrolysis', 'labor')</t>
  </si>
  <si>
    <t>(60, 55, 'Pyrolysis', 'diesel')</t>
  </si>
  <si>
    <t>(60, 55, 'Pyrolysis', 'TPC')</t>
  </si>
  <si>
    <t>(60, 55, 'AD', 'heat')</t>
  </si>
  <si>
    <t>(60, 55, 'AD', 'electricity')</t>
  </si>
  <si>
    <t>(60, 55, 'AD', 'disposal')</t>
  </si>
  <si>
    <t>(60, 55, 'AD', 'transportation')</t>
  </si>
  <si>
    <t>(60, 55, 'AD', 'water')</t>
  </si>
  <si>
    <t>(60, 55, 'AD', 'labor')</t>
  </si>
  <si>
    <t>(60, 55, 'AD', 'diesel')</t>
  </si>
  <si>
    <t>(60, 55, 'AD', 'TPC')</t>
  </si>
  <si>
    <t>(60, 55, 'HTL', 'heat')</t>
  </si>
  <si>
    <t>(60, 55, 'HTL', 'electricity')</t>
  </si>
  <si>
    <t>(60, 55, 'HTL', 'disposal')</t>
  </si>
  <si>
    <t>(60, 55, 'HTL', 'transportation')</t>
  </si>
  <si>
    <t>(60, 55, 'HTL', 'water')</t>
  </si>
  <si>
    <t>(60, 55, 'HTL', 'labor')</t>
  </si>
  <si>
    <t>(60, 55, 'HTL', 'diesel')</t>
  </si>
  <si>
    <t>(60, 55, 'HTL', 'TPC')</t>
  </si>
  <si>
    <t>(60, 55, 'HTC', 'heat')</t>
  </si>
  <si>
    <t>(60, 55, 'HTC', 'electricity')</t>
  </si>
  <si>
    <t>(60, 55, 'HTC', 'disposal')</t>
  </si>
  <si>
    <t>(60, 55, 'HTC', 'transportation')</t>
  </si>
  <si>
    <t>(60, 55, 'HTC', 'water')</t>
  </si>
  <si>
    <t>(60, 55, 'HTC', 'labor')</t>
  </si>
  <si>
    <t>(60, 55, 'HTC', 'diesel')</t>
  </si>
  <si>
    <t>(60, 55, 'HTC', 'TPC')</t>
  </si>
  <si>
    <t>(60, 55, 'CHP', 'heat')</t>
  </si>
  <si>
    <t>(60, 55, 'CHP', 'electricity')</t>
  </si>
  <si>
    <t>(60, 55, 'CHP', 'disposal')</t>
  </si>
  <si>
    <t>(60, 55, 'CHP', 'transportation')</t>
  </si>
  <si>
    <t>(60, 55, 'CHP', 'water')</t>
  </si>
  <si>
    <t>(60, 55, 'CHP', 'labor')</t>
  </si>
  <si>
    <t>(60, 55, 'CHP', 'diesel')</t>
  </si>
  <si>
    <t>(60, 55, 'CHP', 'TPC')</t>
  </si>
  <si>
    <t>(60, 55, 'Feedstock', 'heat')</t>
  </si>
  <si>
    <t>(60, 55, 'Feedstock', 'electricity')</t>
  </si>
  <si>
    <t>(60, 55, 'Feedstock', 'disposal')</t>
  </si>
  <si>
    <t>(60, 55, 'Feedstock', 'transportation')</t>
  </si>
  <si>
    <t>(60, 55, 'Feedstock', 'water')</t>
  </si>
  <si>
    <t>(60, 55, 'Feedstock', 'labor')</t>
  </si>
  <si>
    <t>(60, 55, 'Feedstock', 'diesel')</t>
  </si>
  <si>
    <t>(60, 55, 'Feedstock', 'TPC')</t>
  </si>
  <si>
    <t>(60, 56, 'Pyrolysis', 'heat')</t>
  </si>
  <si>
    <t>(60, 56, 'Pyrolysis', 'electricity')</t>
  </si>
  <si>
    <t>(60, 56, 'Pyrolysis', 'disposal')</t>
  </si>
  <si>
    <t>(60, 56, 'Pyrolysis', 'transportation')</t>
  </si>
  <si>
    <t>(60, 56, 'Pyrolysis', 'water')</t>
  </si>
  <si>
    <t>(60, 56, 'Pyrolysis', 'labor')</t>
  </si>
  <si>
    <t>(60, 56, 'Pyrolysis', 'diesel')</t>
  </si>
  <si>
    <t>(60, 56, 'Pyrolysis', 'TPC')</t>
  </si>
  <si>
    <t>(60, 56, 'AD', 'heat')</t>
  </si>
  <si>
    <t>(60, 56, 'AD', 'electricity')</t>
  </si>
  <si>
    <t>(60, 56, 'AD', 'disposal')</t>
  </si>
  <si>
    <t>(60, 56, 'AD', 'transportation')</t>
  </si>
  <si>
    <t>(60, 56, 'AD', 'water')</t>
  </si>
  <si>
    <t>(60, 56, 'AD', 'labor')</t>
  </si>
  <si>
    <t>(60, 56, 'AD', 'diesel')</t>
  </si>
  <si>
    <t>(60, 56, 'AD', 'TPC')</t>
  </si>
  <si>
    <t>(60, 56, 'HTL', 'heat')</t>
  </si>
  <si>
    <t>(60, 56, 'HTL', 'electricity')</t>
  </si>
  <si>
    <t>(60, 56, 'HTL', 'disposal')</t>
  </si>
  <si>
    <t>(60, 56, 'HTL', 'transportation')</t>
  </si>
  <si>
    <t>(60, 56, 'HTL', 'water')</t>
  </si>
  <si>
    <t>(60, 56, 'HTL', 'labor')</t>
  </si>
  <si>
    <t>(60, 56, 'HTL', 'diesel')</t>
  </si>
  <si>
    <t>(60, 56, 'HTL', 'TPC')</t>
  </si>
  <si>
    <t>(60, 56, 'HTC', 'heat')</t>
  </si>
  <si>
    <t>(60, 56, 'HTC', 'electricity')</t>
  </si>
  <si>
    <t>(60, 56, 'HTC', 'disposal')</t>
  </si>
  <si>
    <t>(60, 56, 'HTC', 'transportation')</t>
  </si>
  <si>
    <t>(60, 56, 'HTC', 'water')</t>
  </si>
  <si>
    <t>(60, 56, 'HTC', 'labor')</t>
  </si>
  <si>
    <t>(60, 56, 'HTC', 'diesel')</t>
  </si>
  <si>
    <t>(60, 56, 'HTC', 'TPC')</t>
  </si>
  <si>
    <t>(60, 56, 'CHP', 'heat')</t>
  </si>
  <si>
    <t>(60, 56, 'CHP', 'electricity')</t>
  </si>
  <si>
    <t>(60, 56, 'CHP', 'disposal')</t>
  </si>
  <si>
    <t>(60, 56, 'CHP', 'transportation')</t>
  </si>
  <si>
    <t>(60, 56, 'CHP', 'water')</t>
  </si>
  <si>
    <t>(60, 56, 'CHP', 'labor')</t>
  </si>
  <si>
    <t>(60, 56, 'CHP', 'diesel')</t>
  </si>
  <si>
    <t>(60, 56, 'CHP', 'TPC')</t>
  </si>
  <si>
    <t>(60, 56, 'Feedstock', 'heat')</t>
  </si>
  <si>
    <t>(60, 56, 'Feedstock', 'electricity')</t>
  </si>
  <si>
    <t>(60, 56, 'Feedstock', 'disposal')</t>
  </si>
  <si>
    <t>(60, 56, 'Feedstock', 'transportation')</t>
  </si>
  <si>
    <t>(60, 56, 'Feedstock', 'water')</t>
  </si>
  <si>
    <t>(60, 56, 'Feedstock', 'labor')</t>
  </si>
  <si>
    <t>(60, 56, 'Feedstock', 'diesel')</t>
  </si>
  <si>
    <t>(60, 56, 'Feedstock', 'TPC')</t>
  </si>
  <si>
    <t>(60, 57, 'Pyrolysis', 'heat')</t>
  </si>
  <si>
    <t>(60, 57, 'Pyrolysis', 'electricity')</t>
  </si>
  <si>
    <t>(60, 57, 'Pyrolysis', 'disposal')</t>
  </si>
  <si>
    <t>(60, 57, 'Pyrolysis', 'transportation')</t>
  </si>
  <si>
    <t>(60, 57, 'Pyrolysis', 'water')</t>
  </si>
  <si>
    <t>(60, 57, 'Pyrolysis', 'labor')</t>
  </si>
  <si>
    <t>(60, 57, 'Pyrolysis', 'diesel')</t>
  </si>
  <si>
    <t>(60, 57, 'Pyrolysis', 'TPC')</t>
  </si>
  <si>
    <t>(60, 57, 'AD', 'heat')</t>
  </si>
  <si>
    <t>(60, 57, 'AD', 'electricity')</t>
  </si>
  <si>
    <t>(60, 57, 'AD', 'disposal')</t>
  </si>
  <si>
    <t>(60, 57, 'AD', 'transportation')</t>
  </si>
  <si>
    <t>(60, 57, 'AD', 'water')</t>
  </si>
  <si>
    <t>(60, 57, 'AD', 'labor')</t>
  </si>
  <si>
    <t>(60, 57, 'AD', 'diesel')</t>
  </si>
  <si>
    <t>(60, 57, 'AD', 'TPC')</t>
  </si>
  <si>
    <t>(60, 57, 'HTL', 'heat')</t>
  </si>
  <si>
    <t>(60, 57, 'HTL', 'electricity')</t>
  </si>
  <si>
    <t>(60, 57, 'HTL', 'disposal')</t>
  </si>
  <si>
    <t>(60, 57, 'HTL', 'transportation')</t>
  </si>
  <si>
    <t>(60, 57, 'HTL', 'water')</t>
  </si>
  <si>
    <t>(60, 57, 'HTL', 'labor')</t>
  </si>
  <si>
    <t>(60, 57, 'HTL', 'diesel')</t>
  </si>
  <si>
    <t>(60, 57, 'HTL', 'TPC')</t>
  </si>
  <si>
    <t>(60, 57, 'HTC', 'heat')</t>
  </si>
  <si>
    <t>(60, 57, 'HTC', 'electricity')</t>
  </si>
  <si>
    <t>(60, 57, 'HTC', 'disposal')</t>
  </si>
  <si>
    <t>(60, 57, 'HTC', 'transportation')</t>
  </si>
  <si>
    <t>(60, 57, 'HTC', 'water')</t>
  </si>
  <si>
    <t>(60, 57, 'HTC', 'labor')</t>
  </si>
  <si>
    <t>(60, 57, 'HTC', 'diesel')</t>
  </si>
  <si>
    <t>(60, 57, 'HTC', 'TPC')</t>
  </si>
  <si>
    <t>(60, 57, 'CHP', 'heat')</t>
  </si>
  <si>
    <t>(60, 57, 'CHP', 'electricity')</t>
  </si>
  <si>
    <t>(60, 57, 'CHP', 'disposal')</t>
  </si>
  <si>
    <t>(60, 57, 'CHP', 'transportation')</t>
  </si>
  <si>
    <t>(60, 57, 'CHP', 'water')</t>
  </si>
  <si>
    <t>(60, 57, 'CHP', 'labor')</t>
  </si>
  <si>
    <t>(60, 57, 'CHP', 'diesel')</t>
  </si>
  <si>
    <t>(60, 57, 'CHP', 'TPC')</t>
  </si>
  <si>
    <t>(60, 57, 'Feedstock', 'heat')</t>
  </si>
  <si>
    <t>(60, 57, 'Feedstock', 'electricity')</t>
  </si>
  <si>
    <t>(60, 57, 'Feedstock', 'disposal')</t>
  </si>
  <si>
    <t>(60, 57, 'Feedstock', 'transportation')</t>
  </si>
  <si>
    <t>(60, 57, 'Feedstock', 'water')</t>
  </si>
  <si>
    <t>(60, 57, 'Feedstock', 'labor')</t>
  </si>
  <si>
    <t>(60, 57, 'Feedstock', 'diesel')</t>
  </si>
  <si>
    <t>(60, 57, 'Feedstock', 'TPC')</t>
  </si>
  <si>
    <t>(60, 58, 'Pyrolysis', 'heat')</t>
  </si>
  <si>
    <t>(60, 58, 'Pyrolysis', 'electricity')</t>
  </si>
  <si>
    <t>(60, 58, 'Pyrolysis', 'disposal')</t>
  </si>
  <si>
    <t>(60, 58, 'Pyrolysis', 'transportation')</t>
  </si>
  <si>
    <t>(60, 58, 'Pyrolysis', 'water')</t>
  </si>
  <si>
    <t>(60, 58, 'Pyrolysis', 'labor')</t>
  </si>
  <si>
    <t>(60, 58, 'Pyrolysis', 'diesel')</t>
  </si>
  <si>
    <t>(60, 58, 'Pyrolysis', 'TPC')</t>
  </si>
  <si>
    <t>(60, 58, 'AD', 'heat')</t>
  </si>
  <si>
    <t>(60, 58, 'AD', 'electricity')</t>
  </si>
  <si>
    <t>(60, 58, 'AD', 'disposal')</t>
  </si>
  <si>
    <t>(60, 58, 'AD', 'transportation')</t>
  </si>
  <si>
    <t>(60, 58, 'AD', 'water')</t>
  </si>
  <si>
    <t>(60, 58, 'AD', 'labor')</t>
  </si>
  <si>
    <t>(60, 58, 'AD', 'diesel')</t>
  </si>
  <si>
    <t>(60, 58, 'AD', 'TPC')</t>
  </si>
  <si>
    <t>(60, 58, 'HTL', 'heat')</t>
  </si>
  <si>
    <t>(60, 58, 'HTL', 'electricity')</t>
  </si>
  <si>
    <t>(60, 58, 'HTL', 'disposal')</t>
  </si>
  <si>
    <t>(60, 58, 'HTL', 'transportation')</t>
  </si>
  <si>
    <t>(60, 58, 'HTL', 'water')</t>
  </si>
  <si>
    <t>(60, 58, 'HTL', 'labor')</t>
  </si>
  <si>
    <t>(60, 58, 'HTL', 'diesel')</t>
  </si>
  <si>
    <t>(60, 58, 'HTL', 'TPC')</t>
  </si>
  <si>
    <t>(60, 58, 'HTC', 'heat')</t>
  </si>
  <si>
    <t>(60, 58, 'HTC', 'electricity')</t>
  </si>
  <si>
    <t>(60, 58, 'HTC', 'disposal')</t>
  </si>
  <si>
    <t>(60, 58, 'HTC', 'transportation')</t>
  </si>
  <si>
    <t>(60, 58, 'HTC', 'water')</t>
  </si>
  <si>
    <t>(60, 58, 'HTC', 'labor')</t>
  </si>
  <si>
    <t>(60, 58, 'HTC', 'diesel')</t>
  </si>
  <si>
    <t>(60, 58, 'HTC', 'TPC')</t>
  </si>
  <si>
    <t>(60, 58, 'CHP', 'heat')</t>
  </si>
  <si>
    <t>(60, 58, 'CHP', 'electricity')</t>
  </si>
  <si>
    <t>(60, 58, 'CHP', 'disposal')</t>
  </si>
  <si>
    <t>(60, 58, 'CHP', 'transportation')</t>
  </si>
  <si>
    <t>(60, 58, 'CHP', 'water')</t>
  </si>
  <si>
    <t>(60, 58, 'CHP', 'labor')</t>
  </si>
  <si>
    <t>(60, 58, 'CHP', 'diesel')</t>
  </si>
  <si>
    <t>(60, 58, 'CHP', 'TPC')</t>
  </si>
  <si>
    <t>(60, 58, 'Feedstock', 'heat')</t>
  </si>
  <si>
    <t>(60, 58, 'Feedstock', 'electricity')</t>
  </si>
  <si>
    <t>(60, 58, 'Feedstock', 'disposal')</t>
  </si>
  <si>
    <t>(60, 58, 'Feedstock', 'transportation')</t>
  </si>
  <si>
    <t>(60, 58, 'Feedstock', 'water')</t>
  </si>
  <si>
    <t>(60, 58, 'Feedstock', 'labor')</t>
  </si>
  <si>
    <t>(60, 58, 'Feedstock', 'diesel')</t>
  </si>
  <si>
    <t>(60, 58, 'Feedstock', 'TPC')</t>
  </si>
  <si>
    <t>(60, 59, 'Pyrolysis', 'heat')</t>
  </si>
  <si>
    <t>(60, 59, 'Pyrolysis', 'electricity')</t>
  </si>
  <si>
    <t>(60, 59, 'Pyrolysis', 'disposal')</t>
  </si>
  <si>
    <t>(60, 59, 'Pyrolysis', 'transportation')</t>
  </si>
  <si>
    <t>(60, 59, 'Pyrolysis', 'water')</t>
  </si>
  <si>
    <t>(60, 59, 'Pyrolysis', 'labor')</t>
  </si>
  <si>
    <t>(60, 59, 'Pyrolysis', 'diesel')</t>
  </si>
  <si>
    <t>(60, 59, 'Pyrolysis', 'TPC')</t>
  </si>
  <si>
    <t>(60, 59, 'AD', 'heat')</t>
  </si>
  <si>
    <t>(60, 59, 'AD', 'electricity')</t>
  </si>
  <si>
    <t>(60, 59, 'AD', 'disposal')</t>
  </si>
  <si>
    <t>(60, 59, 'AD', 'transportation')</t>
  </si>
  <si>
    <t>(60, 59, 'AD', 'water')</t>
  </si>
  <si>
    <t>(60, 59, 'AD', 'labor')</t>
  </si>
  <si>
    <t>(60, 59, 'AD', 'diesel')</t>
  </si>
  <si>
    <t>(60, 59, 'AD', 'TPC')</t>
  </si>
  <si>
    <t>(60, 59, 'HTL', 'heat')</t>
  </si>
  <si>
    <t>(60, 59, 'HTL', 'electricity')</t>
  </si>
  <si>
    <t>(60, 59, 'HTL', 'disposal')</t>
  </si>
  <si>
    <t>(60, 59, 'HTL', 'transportation')</t>
  </si>
  <si>
    <t>(60, 59, 'HTL', 'water')</t>
  </si>
  <si>
    <t>(60, 59, 'HTL', 'labor')</t>
  </si>
  <si>
    <t>(60, 59, 'HTL', 'diesel')</t>
  </si>
  <si>
    <t>(60, 59, 'HTL', 'TPC')</t>
  </si>
  <si>
    <t>(60, 59, 'HTC', 'heat')</t>
  </si>
  <si>
    <t>(60, 59, 'HTC', 'electricity')</t>
  </si>
  <si>
    <t>(60, 59, 'HTC', 'disposal')</t>
  </si>
  <si>
    <t>(60, 59, 'HTC', 'transportation')</t>
  </si>
  <si>
    <t>(60, 59, 'HTC', 'water')</t>
  </si>
  <si>
    <t>(60, 59, 'HTC', 'labor')</t>
  </si>
  <si>
    <t>(60, 59, 'HTC', 'diesel')</t>
  </si>
  <si>
    <t>(60, 59, 'HTC', 'TPC')</t>
  </si>
  <si>
    <t>(60, 59, 'CHP', 'heat')</t>
  </si>
  <si>
    <t>(60, 59, 'CHP', 'electricity')</t>
  </si>
  <si>
    <t>(60, 59, 'CHP', 'disposal')</t>
  </si>
  <si>
    <t>(60, 59, 'CHP', 'transportation')</t>
  </si>
  <si>
    <t>(60, 59, 'CHP', 'water')</t>
  </si>
  <si>
    <t>(60, 59, 'CHP', 'labor')</t>
  </si>
  <si>
    <t>(60, 59, 'CHP', 'diesel')</t>
  </si>
  <si>
    <t>(60, 59, 'CHP', 'TPC')</t>
  </si>
  <si>
    <t>(60, 59, 'Feedstock', 'heat')</t>
  </si>
  <si>
    <t>(60, 59, 'Feedstock', 'electricity')</t>
  </si>
  <si>
    <t>(60, 59, 'Feedstock', 'disposal')</t>
  </si>
  <si>
    <t>(60, 59, 'Feedstock', 'transportation')</t>
  </si>
  <si>
    <t>(60, 59, 'Feedstock', 'water')</t>
  </si>
  <si>
    <t>(60, 59, 'Feedstock', 'labor')</t>
  </si>
  <si>
    <t>(60, 59, 'Feedstock', 'diesel')</t>
  </si>
  <si>
    <t>(60, 59, 'Feedstock', 'TPC')</t>
  </si>
  <si>
    <t>(60, 60, 'Pyrolysis', 'heat')</t>
  </si>
  <si>
    <t>(60, 60, 'Pyrolysis', 'electricity')</t>
  </si>
  <si>
    <t>(60, 60, 'Pyrolysis', 'disposal')</t>
  </si>
  <si>
    <t>(60, 60, 'Pyrolysis', 'transportation')</t>
  </si>
  <si>
    <t>(60, 60, 'Pyrolysis', 'water')</t>
  </si>
  <si>
    <t>(60, 60, 'Pyrolysis', 'labor')</t>
  </si>
  <si>
    <t>(60, 60, 'Pyrolysis', 'diesel')</t>
  </si>
  <si>
    <t>(60, 60, 'Pyrolysis', 'TPC')</t>
  </si>
  <si>
    <t>(60, 60, 'AD', 'heat')</t>
  </si>
  <si>
    <t>(60, 60, 'AD', 'electricity')</t>
  </si>
  <si>
    <t>(60, 60, 'AD', 'disposal')</t>
  </si>
  <si>
    <t>(60, 60, 'AD', 'transportation')</t>
  </si>
  <si>
    <t>(60, 60, 'AD', 'water')</t>
  </si>
  <si>
    <t>(60, 60, 'AD', 'labor')</t>
  </si>
  <si>
    <t>(60, 60, 'AD', 'diesel')</t>
  </si>
  <si>
    <t>(60, 60, 'AD', 'TPC')</t>
  </si>
  <si>
    <t>(60, 60, 'HTL', 'heat')</t>
  </si>
  <si>
    <t>(60, 60, 'HTL', 'electricity')</t>
  </si>
  <si>
    <t>(60, 60, 'HTL', 'disposal')</t>
  </si>
  <si>
    <t>(60, 60, 'HTL', 'transportation')</t>
  </si>
  <si>
    <t>(60, 60, 'HTL', 'water')</t>
  </si>
  <si>
    <t>(60, 60, 'HTL', 'labor')</t>
  </si>
  <si>
    <t>(60, 60, 'HTL', 'diesel')</t>
  </si>
  <si>
    <t>(60, 60, 'HTL', 'TPC')</t>
  </si>
  <si>
    <t>(60, 60, 'HTC', 'heat')</t>
  </si>
  <si>
    <t>(60, 60, 'HTC', 'electricity')</t>
  </si>
  <si>
    <t>(60, 60, 'HTC', 'disposal')</t>
  </si>
  <si>
    <t>(60, 60, 'HTC', 'transportation')</t>
  </si>
  <si>
    <t>(60, 60, 'HTC', 'water')</t>
  </si>
  <si>
    <t>(60, 60, 'HTC', 'labor')</t>
  </si>
  <si>
    <t>(60, 60, 'HTC', 'diesel')</t>
  </si>
  <si>
    <t>(60, 60, 'HTC', 'TPC')</t>
  </si>
  <si>
    <t>(60, 60, 'CHP', 'heat')</t>
  </si>
  <si>
    <t>(60, 60, 'CHP', 'electricity')</t>
  </si>
  <si>
    <t>(60, 60, 'CHP', 'disposal')</t>
  </si>
  <si>
    <t>(60, 60, 'CHP', 'transportation')</t>
  </si>
  <si>
    <t>(60, 60, 'CHP', 'water')</t>
  </si>
  <si>
    <t>(60, 60, 'CHP', 'labor')</t>
  </si>
  <si>
    <t>(60, 60, 'CHP', 'diesel')</t>
  </si>
  <si>
    <t>(60, 60, 'CHP', 'TPC')</t>
  </si>
  <si>
    <t>(60, 60, 'Feedstock', 'heat')</t>
  </si>
  <si>
    <t>(60, 60, 'Feedstock', 'electricity')</t>
  </si>
  <si>
    <t>(60, 60, 'Feedstock', 'disposal')</t>
  </si>
  <si>
    <t>(60, 60, 'Feedstock', 'transportation')</t>
  </si>
  <si>
    <t>(60, 60, 'Feedstock', 'water')</t>
  </si>
  <si>
    <t>(60, 60, 'Feedstock', 'labor')</t>
  </si>
  <si>
    <t>(60, 60, 'Feedstock', 'diesel')</t>
  </si>
  <si>
    <t>(60, 60, 'Feedstock', 'TPC')</t>
  </si>
  <si>
    <t>(60, 61, 'Pyrolysis', 'heat')</t>
  </si>
  <si>
    <t>(60, 61, 'Pyrolysis', 'electricity')</t>
  </si>
  <si>
    <t>(60, 61, 'Pyrolysis', 'disposal')</t>
  </si>
  <si>
    <t>(60, 61, 'Pyrolysis', 'transportation')</t>
  </si>
  <si>
    <t>(60, 61, 'Pyrolysis', 'water')</t>
  </si>
  <si>
    <t>(60, 61, 'Pyrolysis', 'labor')</t>
  </si>
  <si>
    <t>(60, 61, 'Pyrolysis', 'diesel')</t>
  </si>
  <si>
    <t>(60, 61, 'Pyrolysis', 'TPC')</t>
  </si>
  <si>
    <t>(60, 61, 'AD', 'heat')</t>
  </si>
  <si>
    <t>(60, 61, 'AD', 'electricity')</t>
  </si>
  <si>
    <t>(60, 61, 'AD', 'disposal')</t>
  </si>
  <si>
    <t>(60, 61, 'AD', 'transportation')</t>
  </si>
  <si>
    <t>(60, 61, 'AD', 'water')</t>
  </si>
  <si>
    <t>(60, 61, 'AD', 'labor')</t>
  </si>
  <si>
    <t>(60, 61, 'AD', 'diesel')</t>
  </si>
  <si>
    <t>(60, 61, 'AD', 'TPC')</t>
  </si>
  <si>
    <t>(60, 61, 'HTL', 'heat')</t>
  </si>
  <si>
    <t>(60, 61, 'HTL', 'electricity')</t>
  </si>
  <si>
    <t>(60, 61, 'HTL', 'disposal')</t>
  </si>
  <si>
    <t>(60, 61, 'HTL', 'transportation')</t>
  </si>
  <si>
    <t>(60, 61, 'HTL', 'water')</t>
  </si>
  <si>
    <t>(60, 61, 'HTL', 'labor')</t>
  </si>
  <si>
    <t>(60, 61, 'HTL', 'diesel')</t>
  </si>
  <si>
    <t>(60, 61, 'HTL', 'TPC')</t>
  </si>
  <si>
    <t>(60, 61, 'HTC', 'heat')</t>
  </si>
  <si>
    <t>(60, 61, 'HTC', 'electricity')</t>
  </si>
  <si>
    <t>(60, 61, 'HTC', 'disposal')</t>
  </si>
  <si>
    <t>(60, 61, 'HTC', 'transportation')</t>
  </si>
  <si>
    <t>(60, 61, 'HTC', 'water')</t>
  </si>
  <si>
    <t>(60, 61, 'HTC', 'labor')</t>
  </si>
  <si>
    <t>(60, 61, 'HTC', 'diesel')</t>
  </si>
  <si>
    <t>(60, 61, 'HTC', 'TPC')</t>
  </si>
  <si>
    <t>(60, 61, 'CHP', 'heat')</t>
  </si>
  <si>
    <t>(60, 61, 'CHP', 'electricity')</t>
  </si>
  <si>
    <t>(60, 61, 'CHP', 'disposal')</t>
  </si>
  <si>
    <t>(60, 61, 'CHP', 'transportation')</t>
  </si>
  <si>
    <t>(60, 61, 'CHP', 'water')</t>
  </si>
  <si>
    <t>(60, 61, 'CHP', 'labor')</t>
  </si>
  <si>
    <t>(60, 61, 'CHP', 'diesel')</t>
  </si>
  <si>
    <t>(60, 61, 'CHP', 'TPC')</t>
  </si>
  <si>
    <t>(60, 61, 'Feedstock', 'heat')</t>
  </si>
  <si>
    <t>(60, 61, 'Feedstock', 'electricity')</t>
  </si>
  <si>
    <t>(60, 61, 'Feedstock', 'disposal')</t>
  </si>
  <si>
    <t>(60, 61, 'Feedstock', 'transportation')</t>
  </si>
  <si>
    <t>(60, 61, 'Feedstock', 'water')</t>
  </si>
  <si>
    <t>(60, 61, 'Feedstock', 'labor')</t>
  </si>
  <si>
    <t>(60, 61, 'Feedstock', 'diesel')</t>
  </si>
  <si>
    <t>(60, 61, 'Feedstock', 'TPC')</t>
  </si>
  <si>
    <t>(60, 62, 'Pyrolysis', 'heat')</t>
  </si>
  <si>
    <t>(60, 62, 'Pyrolysis', 'electricity')</t>
  </si>
  <si>
    <t>(60, 62, 'Pyrolysis', 'disposal')</t>
  </si>
  <si>
    <t>(60, 62, 'Pyrolysis', 'transportation')</t>
  </si>
  <si>
    <t>(60, 62, 'Pyrolysis', 'water')</t>
  </si>
  <si>
    <t>(60, 62, 'Pyrolysis', 'labor')</t>
  </si>
  <si>
    <t>(60, 62, 'Pyrolysis', 'diesel')</t>
  </si>
  <si>
    <t>(60, 62, 'Pyrolysis', 'TPC')</t>
  </si>
  <si>
    <t>(60, 62, 'AD', 'heat')</t>
  </si>
  <si>
    <t>(60, 62, 'AD', 'electricity')</t>
  </si>
  <si>
    <t>(60, 62, 'AD', 'disposal')</t>
  </si>
  <si>
    <t>(60, 62, 'AD', 'transportation')</t>
  </si>
  <si>
    <t>(60, 62, 'AD', 'water')</t>
  </si>
  <si>
    <t>(60, 62, 'AD', 'labor')</t>
  </si>
  <si>
    <t>(60, 62, 'AD', 'diesel')</t>
  </si>
  <si>
    <t>(60, 62, 'AD', 'TPC')</t>
  </si>
  <si>
    <t>(60, 62, 'HTL', 'heat')</t>
  </si>
  <si>
    <t>(60, 62, 'HTL', 'electricity')</t>
  </si>
  <si>
    <t>(60, 62, 'HTL', 'disposal')</t>
  </si>
  <si>
    <t>(60, 62, 'HTL', 'transportation')</t>
  </si>
  <si>
    <t>(60, 62, 'HTL', 'water')</t>
  </si>
  <si>
    <t>(60, 62, 'HTL', 'labor')</t>
  </si>
  <si>
    <t>(60, 62, 'HTL', 'diesel')</t>
  </si>
  <si>
    <t>(60, 62, 'HTL', 'TPC')</t>
  </si>
  <si>
    <t>(60, 62, 'HTC', 'heat')</t>
  </si>
  <si>
    <t>(60, 62, 'HTC', 'electricity')</t>
  </si>
  <si>
    <t>(60, 62, 'HTC', 'disposal')</t>
  </si>
  <si>
    <t>(60, 62, 'HTC', 'transportation')</t>
  </si>
  <si>
    <t>(60, 62, 'HTC', 'water')</t>
  </si>
  <si>
    <t>(60, 62, 'HTC', 'labor')</t>
  </si>
  <si>
    <t>(60, 62, 'HTC', 'diesel')</t>
  </si>
  <si>
    <t>(60, 62, 'HTC', 'TPC')</t>
  </si>
  <si>
    <t>(60, 62, 'CHP', 'heat')</t>
  </si>
  <si>
    <t>(60, 62, 'CHP', 'electricity')</t>
  </si>
  <si>
    <t>(60, 62, 'CHP', 'disposal')</t>
  </si>
  <si>
    <t>(60, 62, 'CHP', 'transportation')</t>
  </si>
  <si>
    <t>(60, 62, 'CHP', 'water')</t>
  </si>
  <si>
    <t>(60, 62, 'CHP', 'labor')</t>
  </si>
  <si>
    <t>(60, 62, 'CHP', 'diesel')</t>
  </si>
  <si>
    <t>(60, 62, 'CHP', 'TPC')</t>
  </si>
  <si>
    <t>(60, 62, 'Feedstock', 'heat')</t>
  </si>
  <si>
    <t>(60, 62, 'Feedstock', 'electricity')</t>
  </si>
  <si>
    <t>(60, 62, 'Feedstock', 'disposal')</t>
  </si>
  <si>
    <t>(60, 62, 'Feedstock', 'transportation')</t>
  </si>
  <si>
    <t>(60, 62, 'Feedstock', 'water')</t>
  </si>
  <si>
    <t>(60, 62, 'Feedstock', 'labor')</t>
  </si>
  <si>
    <t>(60, 62, 'Feedstock', 'diesel')</t>
  </si>
  <si>
    <t>(60, 62, 'Feedstock', 'TPC')</t>
  </si>
  <si>
    <t>(60, 63, 'Pyrolysis', 'heat')</t>
  </si>
  <si>
    <t>(60, 63, 'Pyrolysis', 'electricity')</t>
  </si>
  <si>
    <t>(60, 63, 'Pyrolysis', 'disposal')</t>
  </si>
  <si>
    <t>(60, 63, 'Pyrolysis', 'transportation')</t>
  </si>
  <si>
    <t>(60, 63, 'Pyrolysis', 'water')</t>
  </si>
  <si>
    <t>(60, 63, 'Pyrolysis', 'labor')</t>
  </si>
  <si>
    <t>(60, 63, 'Pyrolysis', 'diesel')</t>
  </si>
  <si>
    <t>(60, 63, 'Pyrolysis', 'TPC')</t>
  </si>
  <si>
    <t>(60, 63, 'AD', 'heat')</t>
  </si>
  <si>
    <t>(60, 63, 'AD', 'electricity')</t>
  </si>
  <si>
    <t>(60, 63, 'AD', 'disposal')</t>
  </si>
  <si>
    <t>(60, 63, 'AD', 'transportation')</t>
  </si>
  <si>
    <t>(60, 63, 'AD', 'water')</t>
  </si>
  <si>
    <t>(60, 63, 'AD', 'labor')</t>
  </si>
  <si>
    <t>(60, 63, 'AD', 'diesel')</t>
  </si>
  <si>
    <t>(60, 63, 'AD', 'TPC')</t>
  </si>
  <si>
    <t>(60, 63, 'HTL', 'heat')</t>
  </si>
  <si>
    <t>(60, 63, 'HTL', 'electricity')</t>
  </si>
  <si>
    <t>(60, 63, 'HTL', 'disposal')</t>
  </si>
  <si>
    <t>(60, 63, 'HTL', 'transportation')</t>
  </si>
  <si>
    <t>(60, 63, 'HTL', 'water')</t>
  </si>
  <si>
    <t>(60, 63, 'HTL', 'labor')</t>
  </si>
  <si>
    <t>(60, 63, 'HTL', 'diesel')</t>
  </si>
  <si>
    <t>(60, 63, 'HTL', 'TPC')</t>
  </si>
  <si>
    <t>(60, 63, 'HTC', 'heat')</t>
  </si>
  <si>
    <t>(60, 63, 'HTC', 'electricity')</t>
  </si>
  <si>
    <t>(60, 63, 'HTC', 'disposal')</t>
  </si>
  <si>
    <t>(60, 63, 'HTC', 'transportation')</t>
  </si>
  <si>
    <t>(60, 63, 'HTC', 'water')</t>
  </si>
  <si>
    <t>(60, 63, 'HTC', 'labor')</t>
  </si>
  <si>
    <t>(60, 63, 'HTC', 'diesel')</t>
  </si>
  <si>
    <t>(60, 63, 'HTC', 'TPC')</t>
  </si>
  <si>
    <t>(60, 63, 'CHP', 'heat')</t>
  </si>
  <si>
    <t>(60, 63, 'CHP', 'electricity')</t>
  </si>
  <si>
    <t>(60, 63, 'CHP', 'disposal')</t>
  </si>
  <si>
    <t>(60, 63, 'CHP', 'transportation')</t>
  </si>
  <si>
    <t>(60, 63, 'CHP', 'water')</t>
  </si>
  <si>
    <t>(60, 63, 'CHP', 'labor')</t>
  </si>
  <si>
    <t>(60, 63, 'CHP', 'diesel')</t>
  </si>
  <si>
    <t>(60, 63, 'CHP', 'TPC')</t>
  </si>
  <si>
    <t>(60, 63, 'Feedstock', 'heat')</t>
  </si>
  <si>
    <t>(60, 63, 'Feedstock', 'electricity')</t>
  </si>
  <si>
    <t>(60, 63, 'Feedstock', 'disposal')</t>
  </si>
  <si>
    <t>(60, 63, 'Feedstock', 'transportation')</t>
  </si>
  <si>
    <t>(60, 63, 'Feedstock', 'water')</t>
  </si>
  <si>
    <t>(60, 63, 'Feedstock', 'labor')</t>
  </si>
  <si>
    <t>(60, 63, 'Feedstock', 'diesel')</t>
  </si>
  <si>
    <t>(60, 63, 'Feedstock', 'TPC')</t>
  </si>
  <si>
    <t>(60, 64, 'Pyrolysis', 'heat')</t>
  </si>
  <si>
    <t>(60, 64, 'Pyrolysis', 'electricity')</t>
  </si>
  <si>
    <t>(60, 64, 'Pyrolysis', 'disposal')</t>
  </si>
  <si>
    <t>(60, 64, 'Pyrolysis', 'transportation')</t>
  </si>
  <si>
    <t>(60, 64, 'Pyrolysis', 'water')</t>
  </si>
  <si>
    <t>(60, 64, 'Pyrolysis', 'labor')</t>
  </si>
  <si>
    <t>(60, 64, 'Pyrolysis', 'diesel')</t>
  </si>
  <si>
    <t>(60, 64, 'Pyrolysis', 'TPC')</t>
  </si>
  <si>
    <t>(60, 64, 'AD', 'heat')</t>
  </si>
  <si>
    <t>(60, 64, 'AD', 'electricity')</t>
  </si>
  <si>
    <t>(60, 64, 'AD', 'disposal')</t>
  </si>
  <si>
    <t>(60, 64, 'AD', 'transportation')</t>
  </si>
  <si>
    <t>(60, 64, 'AD', 'water')</t>
  </si>
  <si>
    <t>(60, 64, 'AD', 'labor')</t>
  </si>
  <si>
    <t>(60, 64, 'AD', 'diesel')</t>
  </si>
  <si>
    <t>(60, 64, 'AD', 'TPC')</t>
  </si>
  <si>
    <t>(60, 64, 'HTL', 'heat')</t>
  </si>
  <si>
    <t>(60, 64, 'HTL', 'electricity')</t>
  </si>
  <si>
    <t>(60, 64, 'HTL', 'disposal')</t>
  </si>
  <si>
    <t>(60, 64, 'HTL', 'transportation')</t>
  </si>
  <si>
    <t>(60, 64, 'HTL', 'water')</t>
  </si>
  <si>
    <t>(60, 64, 'HTL', 'labor')</t>
  </si>
  <si>
    <t>(60, 64, 'HTL', 'diesel')</t>
  </si>
  <si>
    <t>(60, 64, 'HTL', 'TPC')</t>
  </si>
  <si>
    <t>(60, 64, 'HTC', 'heat')</t>
  </si>
  <si>
    <t>(60, 64, 'HTC', 'electricity')</t>
  </si>
  <si>
    <t>(60, 64, 'HTC', 'disposal')</t>
  </si>
  <si>
    <t>(60, 64, 'HTC', 'transportation')</t>
  </si>
  <si>
    <t>(60, 64, 'HTC', 'water')</t>
  </si>
  <si>
    <t>(60, 64, 'HTC', 'labor')</t>
  </si>
  <si>
    <t>(60, 64, 'HTC', 'diesel')</t>
  </si>
  <si>
    <t>(60, 64, 'HTC', 'TPC')</t>
  </si>
  <si>
    <t>(60, 64, 'CHP', 'heat')</t>
  </si>
  <si>
    <t>(60, 64, 'CHP', 'electricity')</t>
  </si>
  <si>
    <t>(60, 64, 'CHP', 'disposal')</t>
  </si>
  <si>
    <t>(60, 64, 'CHP', 'transportation')</t>
  </si>
  <si>
    <t>(60, 64, 'CHP', 'water')</t>
  </si>
  <si>
    <t>(60, 64, 'CHP', 'labor')</t>
  </si>
  <si>
    <t>(60, 64, 'CHP', 'diesel')</t>
  </si>
  <si>
    <t>(60, 64, 'CHP', 'TPC')</t>
  </si>
  <si>
    <t>(60, 64, 'Feedstock', 'heat')</t>
  </si>
  <si>
    <t>(60, 64, 'Feedstock', 'electricity')</t>
  </si>
  <si>
    <t>(60, 64, 'Feedstock', 'disposal')</t>
  </si>
  <si>
    <t>(60, 64, 'Feedstock', 'transportation')</t>
  </si>
  <si>
    <t>(60, 64, 'Feedstock', 'water')</t>
  </si>
  <si>
    <t>(60, 64, 'Feedstock', 'labor')</t>
  </si>
  <si>
    <t>(60, 64, 'Feedstock', 'diesel')</t>
  </si>
  <si>
    <t>(60, 64, 'Feedstock', 'TPC')</t>
  </si>
  <si>
    <t>(60, 65, 'Pyrolysis', 'heat')</t>
  </si>
  <si>
    <t>(60, 65, 'Pyrolysis', 'electricity')</t>
  </si>
  <si>
    <t>(60, 65, 'Pyrolysis', 'disposal')</t>
  </si>
  <si>
    <t>(60, 65, 'Pyrolysis', 'transportation')</t>
  </si>
  <si>
    <t>(60, 65, 'Pyrolysis', 'water')</t>
  </si>
  <si>
    <t>(60, 65, 'Pyrolysis', 'labor')</t>
  </si>
  <si>
    <t>(60, 65, 'Pyrolysis', 'diesel')</t>
  </si>
  <si>
    <t>(60, 65, 'Pyrolysis', 'TPC')</t>
  </si>
  <si>
    <t>(60, 65, 'AD', 'heat')</t>
  </si>
  <si>
    <t>(60, 65, 'AD', 'electricity')</t>
  </si>
  <si>
    <t>(60, 65, 'AD', 'disposal')</t>
  </si>
  <si>
    <t>(60, 65, 'AD', 'transportation')</t>
  </si>
  <si>
    <t>(60, 65, 'AD', 'water')</t>
  </si>
  <si>
    <t>(60, 65, 'AD', 'labor')</t>
  </si>
  <si>
    <t>(60, 65, 'AD', 'diesel')</t>
  </si>
  <si>
    <t>(60, 65, 'AD', 'TPC')</t>
  </si>
  <si>
    <t>(60, 65, 'HTL', 'heat')</t>
  </si>
  <si>
    <t>(60, 65, 'HTL', 'electricity')</t>
  </si>
  <si>
    <t>(60, 65, 'HTL', 'disposal')</t>
  </si>
  <si>
    <t>(60, 65, 'HTL', 'transportation')</t>
  </si>
  <si>
    <t>(60, 65, 'HTL', 'water')</t>
  </si>
  <si>
    <t>(60, 65, 'HTL', 'labor')</t>
  </si>
  <si>
    <t>(60, 65, 'HTL', 'diesel')</t>
  </si>
  <si>
    <t>(60, 65, 'HTL', 'TPC')</t>
  </si>
  <si>
    <t>(60, 65, 'HTC', 'heat')</t>
  </si>
  <si>
    <t>(60, 65, 'HTC', 'electricity')</t>
  </si>
  <si>
    <t>(60, 65, 'HTC', 'disposal')</t>
  </si>
  <si>
    <t>(60, 65, 'HTC', 'transportation')</t>
  </si>
  <si>
    <t>(60, 65, 'HTC', 'water')</t>
  </si>
  <si>
    <t>(60, 65, 'HTC', 'labor')</t>
  </si>
  <si>
    <t>(60, 65, 'HTC', 'diesel')</t>
  </si>
  <si>
    <t>(60, 65, 'HTC', 'TPC')</t>
  </si>
  <si>
    <t>(60, 65, 'CHP', 'heat')</t>
  </si>
  <si>
    <t>(60, 65, 'CHP', 'electricity')</t>
  </si>
  <si>
    <t>(60, 65, 'CHP', 'disposal')</t>
  </si>
  <si>
    <t>(60, 65, 'CHP', 'transportation')</t>
  </si>
  <si>
    <t>(60, 65, 'CHP', 'water')</t>
  </si>
  <si>
    <t>(60, 65, 'CHP', 'labor')</t>
  </si>
  <si>
    <t>(60, 65, 'CHP', 'diesel')</t>
  </si>
  <si>
    <t>(60, 65, 'CHP', 'TPC')</t>
  </si>
  <si>
    <t>(60, 65, 'Feedstock', 'heat')</t>
  </si>
  <si>
    <t>(60, 65, 'Feedstock', 'electricity')</t>
  </si>
  <si>
    <t>(60, 65, 'Feedstock', 'disposal')</t>
  </si>
  <si>
    <t>(60, 65, 'Feedstock', 'transportation')</t>
  </si>
  <si>
    <t>(60, 65, 'Feedstock', 'water')</t>
  </si>
  <si>
    <t>(60, 65, 'Feedstock', 'labor')</t>
  </si>
  <si>
    <t>(60, 65, 'Feedstock', 'diesel')</t>
  </si>
  <si>
    <t>(60, 65, 'Feedstock', 'TPC')</t>
  </si>
  <si>
    <t>(60, 66, 'Pyrolysis', 'heat')</t>
  </si>
  <si>
    <t>(60, 66, 'Pyrolysis', 'electricity')</t>
  </si>
  <si>
    <t>(60, 66, 'Pyrolysis', 'disposal')</t>
  </si>
  <si>
    <t>(60, 66, 'Pyrolysis', 'transportation')</t>
  </si>
  <si>
    <t>(60, 66, 'Pyrolysis', 'water')</t>
  </si>
  <si>
    <t>(60, 66, 'Pyrolysis', 'labor')</t>
  </si>
  <si>
    <t>(60, 66, 'Pyrolysis', 'diesel')</t>
  </si>
  <si>
    <t>(60, 66, 'Pyrolysis', 'TPC')</t>
  </si>
  <si>
    <t>(60, 66, 'AD', 'heat')</t>
  </si>
  <si>
    <t>(60, 66, 'AD', 'electricity')</t>
  </si>
  <si>
    <t>(60, 66, 'AD', 'disposal')</t>
  </si>
  <si>
    <t>(60, 66, 'AD', 'transportation')</t>
  </si>
  <si>
    <t>(60, 66, 'AD', 'water')</t>
  </si>
  <si>
    <t>(60, 66, 'AD', 'labor')</t>
  </si>
  <si>
    <t>(60, 66, 'AD', 'diesel')</t>
  </si>
  <si>
    <t>(60, 66, 'AD', 'TPC')</t>
  </si>
  <si>
    <t>(60, 66, 'HTL', 'heat')</t>
  </si>
  <si>
    <t>(60, 66, 'HTL', 'electricity')</t>
  </si>
  <si>
    <t>(60, 66, 'HTL', 'disposal')</t>
  </si>
  <si>
    <t>(60, 66, 'HTL', 'transportation')</t>
  </si>
  <si>
    <t>(60, 66, 'HTL', 'water')</t>
  </si>
  <si>
    <t>(60, 66, 'HTL', 'labor')</t>
  </si>
  <si>
    <t>(60, 66, 'HTL', 'diesel')</t>
  </si>
  <si>
    <t>(60, 66, 'HTL', 'TPC')</t>
  </si>
  <si>
    <t>(60, 66, 'HTC', 'heat')</t>
  </si>
  <si>
    <t>(60, 66, 'HTC', 'electricity')</t>
  </si>
  <si>
    <t>(60, 66, 'HTC', 'disposal')</t>
  </si>
  <si>
    <t>(60, 66, 'HTC', 'transportation')</t>
  </si>
  <si>
    <t>(60, 66, 'HTC', 'water')</t>
  </si>
  <si>
    <t>(60, 66, 'HTC', 'labor')</t>
  </si>
  <si>
    <t>(60, 66, 'HTC', 'diesel')</t>
  </si>
  <si>
    <t>(60, 66, 'HTC', 'TPC')</t>
  </si>
  <si>
    <t>(60, 66, 'CHP', 'heat')</t>
  </si>
  <si>
    <t>(60, 66, 'CHP', 'electricity')</t>
  </si>
  <si>
    <t>(60, 66, 'CHP', 'disposal')</t>
  </si>
  <si>
    <t>(60, 66, 'CHP', 'transportation')</t>
  </si>
  <si>
    <t>(60, 66, 'CHP', 'water')</t>
  </si>
  <si>
    <t>(60, 66, 'CHP', 'labor')</t>
  </si>
  <si>
    <t>(60, 66, 'CHP', 'diesel')</t>
  </si>
  <si>
    <t>(60, 66, 'CHP', 'TPC')</t>
  </si>
  <si>
    <t>(60, 66, 'Feedstock', 'heat')</t>
  </si>
  <si>
    <t>(60, 66, 'Feedstock', 'electricity')</t>
  </si>
  <si>
    <t>(60, 66, 'Feedstock', 'disposal')</t>
  </si>
  <si>
    <t>(60, 66, 'Feedstock', 'transportation')</t>
  </si>
  <si>
    <t>(60, 66, 'Feedstock', 'water')</t>
  </si>
  <si>
    <t>(60, 66, 'Feedstock', 'labor')</t>
  </si>
  <si>
    <t>(60, 66, 'Feedstock', 'diesel')</t>
  </si>
  <si>
    <t>(60, 66, 'Feedstock', 'TPC')</t>
  </si>
  <si>
    <t>(60, 67, 'Pyrolysis', 'heat')</t>
  </si>
  <si>
    <t>(60, 67, 'Pyrolysis', 'electricity')</t>
  </si>
  <si>
    <t>(60, 67, 'Pyrolysis', 'disposal')</t>
  </si>
  <si>
    <t>(60, 67, 'Pyrolysis', 'transportation')</t>
  </si>
  <si>
    <t>(60, 67, 'Pyrolysis', 'water')</t>
  </si>
  <si>
    <t>(60, 67, 'Pyrolysis', 'labor')</t>
  </si>
  <si>
    <t>(60, 67, 'Pyrolysis', 'diesel')</t>
  </si>
  <si>
    <t>(60, 67, 'Pyrolysis', 'TPC')</t>
  </si>
  <si>
    <t>(60, 67, 'AD', 'heat')</t>
  </si>
  <si>
    <t>(60, 67, 'AD', 'electricity')</t>
  </si>
  <si>
    <t>(60, 67, 'AD', 'disposal')</t>
  </si>
  <si>
    <t>(60, 67, 'AD', 'transportation')</t>
  </si>
  <si>
    <t>(60, 67, 'AD', 'water')</t>
  </si>
  <si>
    <t>(60, 67, 'AD', 'labor')</t>
  </si>
  <si>
    <t>(60, 67, 'AD', 'diesel')</t>
  </si>
  <si>
    <t>(60, 67, 'AD', 'TPC')</t>
  </si>
  <si>
    <t>(60, 67, 'HTL', 'heat')</t>
  </si>
  <si>
    <t>(60, 67, 'HTL', 'electricity')</t>
  </si>
  <si>
    <t>(60, 67, 'HTL', 'disposal')</t>
  </si>
  <si>
    <t>(60, 67, 'HTL', 'transportation')</t>
  </si>
  <si>
    <t>(60, 67, 'HTL', 'water')</t>
  </si>
  <si>
    <t>(60, 67, 'HTL', 'labor')</t>
  </si>
  <si>
    <t>(60, 67, 'HTL', 'diesel')</t>
  </si>
  <si>
    <t>(60, 67, 'HTL', 'TPC')</t>
  </si>
  <si>
    <t>(60, 67, 'HTC', 'heat')</t>
  </si>
  <si>
    <t>(60, 67, 'HTC', 'electricity')</t>
  </si>
  <si>
    <t>(60, 67, 'HTC', 'disposal')</t>
  </si>
  <si>
    <t>(60, 67, 'HTC', 'transportation')</t>
  </si>
  <si>
    <t>(60, 67, 'HTC', 'water')</t>
  </si>
  <si>
    <t>(60, 67, 'HTC', 'labor')</t>
  </si>
  <si>
    <t>(60, 67, 'HTC', 'diesel')</t>
  </si>
  <si>
    <t>(60, 67, 'HTC', 'TPC')</t>
  </si>
  <si>
    <t>(60, 67, 'CHP', 'heat')</t>
  </si>
  <si>
    <t>(60, 67, 'CHP', 'electricity')</t>
  </si>
  <si>
    <t>(60, 67, 'CHP', 'disposal')</t>
  </si>
  <si>
    <t>(60, 67, 'CHP', 'transportation')</t>
  </si>
  <si>
    <t>(60, 67, 'CHP', 'water')</t>
  </si>
  <si>
    <t>(60, 67, 'CHP', 'labor')</t>
  </si>
  <si>
    <t>(60, 67, 'CHP', 'diesel')</t>
  </si>
  <si>
    <t>(60, 67, 'CHP', 'TPC')</t>
  </si>
  <si>
    <t>(60, 67, 'Feedstock', 'heat')</t>
  </si>
  <si>
    <t>(60, 67, 'Feedstock', 'electricity')</t>
  </si>
  <si>
    <t>(60, 67, 'Feedstock', 'disposal')</t>
  </si>
  <si>
    <t>(60, 67, 'Feedstock', 'transportation')</t>
  </si>
  <si>
    <t>(60, 67, 'Feedstock', 'water')</t>
  </si>
  <si>
    <t>(60, 67, 'Feedstock', 'labor')</t>
  </si>
  <si>
    <t>(60, 67, 'Feedstock', 'diesel')</t>
  </si>
  <si>
    <t>(60, 67, 'Feedstock', 'TPC')</t>
  </si>
  <si>
    <t>(60, 68, 'Pyrolysis', 'heat')</t>
  </si>
  <si>
    <t>(60, 68, 'Pyrolysis', 'electricity')</t>
  </si>
  <si>
    <t>(60, 68, 'Pyrolysis', 'disposal')</t>
  </si>
  <si>
    <t>(60, 68, 'Pyrolysis', 'transportation')</t>
  </si>
  <si>
    <t>(60, 68, 'Pyrolysis', 'water')</t>
  </si>
  <si>
    <t>(60, 68, 'Pyrolysis', 'labor')</t>
  </si>
  <si>
    <t>(60, 68, 'Pyrolysis', 'diesel')</t>
  </si>
  <si>
    <t>(60, 68, 'Pyrolysis', 'TPC')</t>
  </si>
  <si>
    <t>(60, 68, 'AD', 'heat')</t>
  </si>
  <si>
    <t>(60, 68, 'AD', 'electricity')</t>
  </si>
  <si>
    <t>(60, 68, 'AD', 'disposal')</t>
  </si>
  <si>
    <t>(60, 68, 'AD', 'transportation')</t>
  </si>
  <si>
    <t>(60, 68, 'AD', 'water')</t>
  </si>
  <si>
    <t>(60, 68, 'AD', 'labor')</t>
  </si>
  <si>
    <t>(60, 68, 'AD', 'diesel')</t>
  </si>
  <si>
    <t>(60, 68, 'AD', 'TPC')</t>
  </si>
  <si>
    <t>(60, 68, 'HTL', 'heat')</t>
  </si>
  <si>
    <t>(60, 68, 'HTL', 'electricity')</t>
  </si>
  <si>
    <t>(60, 68, 'HTL', 'disposal')</t>
  </si>
  <si>
    <t>(60, 68, 'HTL', 'transportation')</t>
  </si>
  <si>
    <t>(60, 68, 'HTL', 'water')</t>
  </si>
  <si>
    <t>(60, 68, 'HTL', 'labor')</t>
  </si>
  <si>
    <t>(60, 68, 'HTL', 'diesel')</t>
  </si>
  <si>
    <t>(60, 68, 'HTL', 'TPC')</t>
  </si>
  <si>
    <t>(60, 68, 'HTC', 'heat')</t>
  </si>
  <si>
    <t>(60, 68, 'HTC', 'electricity')</t>
  </si>
  <si>
    <t>(60, 68, 'HTC', 'disposal')</t>
  </si>
  <si>
    <t>(60, 68, 'HTC', 'transportation')</t>
  </si>
  <si>
    <t>(60, 68, 'HTC', 'water')</t>
  </si>
  <si>
    <t>(60, 68, 'HTC', 'labor')</t>
  </si>
  <si>
    <t>(60, 68, 'HTC', 'diesel')</t>
  </si>
  <si>
    <t>(60, 68, 'HTC', 'TPC')</t>
  </si>
  <si>
    <t>(60, 68, 'CHP', 'heat')</t>
  </si>
  <si>
    <t>(60, 68, 'CHP', 'electricity')</t>
  </si>
  <si>
    <t>(60, 68, 'CHP', 'disposal')</t>
  </si>
  <si>
    <t>(60, 68, 'CHP', 'transportation')</t>
  </si>
  <si>
    <t>(60, 68, 'CHP', 'water')</t>
  </si>
  <si>
    <t>(60, 68, 'CHP', 'labor')</t>
  </si>
  <si>
    <t>(60, 68, 'CHP', 'diesel')</t>
  </si>
  <si>
    <t>(60, 68, 'CHP', 'TPC')</t>
  </si>
  <si>
    <t>(60, 68, 'Feedstock', 'heat')</t>
  </si>
  <si>
    <t>(60, 68, 'Feedstock', 'electricity')</t>
  </si>
  <si>
    <t>(60, 68, 'Feedstock', 'disposal')</t>
  </si>
  <si>
    <t>(60, 68, 'Feedstock', 'transportation')</t>
  </si>
  <si>
    <t>(60, 68, 'Feedstock', 'water')</t>
  </si>
  <si>
    <t>(60, 68, 'Feedstock', 'labor')</t>
  </si>
  <si>
    <t>(60, 68, 'Feedstock', 'diesel')</t>
  </si>
  <si>
    <t>(60, 68, 'Feedstock', 'TPC')</t>
  </si>
  <si>
    <t>(60, 69, 'Pyrolysis', 'heat')</t>
  </si>
  <si>
    <t>(60, 69, 'Pyrolysis', 'electricity')</t>
  </si>
  <si>
    <t>(60, 69, 'Pyrolysis', 'disposal')</t>
  </si>
  <si>
    <t>(60, 69, 'Pyrolysis', 'transportation')</t>
  </si>
  <si>
    <t>(60, 69, 'Pyrolysis', 'water')</t>
  </si>
  <si>
    <t>(60, 69, 'Pyrolysis', 'labor')</t>
  </si>
  <si>
    <t>(60, 69, 'Pyrolysis', 'diesel')</t>
  </si>
  <si>
    <t>(60, 69, 'Pyrolysis', 'TPC')</t>
  </si>
  <si>
    <t>(60, 69, 'AD', 'heat')</t>
  </si>
  <si>
    <t>(60, 69, 'AD', 'electricity')</t>
  </si>
  <si>
    <t>(60, 69, 'AD', 'disposal')</t>
  </si>
  <si>
    <t>(60, 69, 'AD', 'transportation')</t>
  </si>
  <si>
    <t>(60, 69, 'AD', 'water')</t>
  </si>
  <si>
    <t>(60, 69, 'AD', 'labor')</t>
  </si>
  <si>
    <t>(60, 69, 'AD', 'diesel')</t>
  </si>
  <si>
    <t>(60, 69, 'AD', 'TPC')</t>
  </si>
  <si>
    <t>(60, 69, 'HTL', 'heat')</t>
  </si>
  <si>
    <t>(60, 69, 'HTL', 'electricity')</t>
  </si>
  <si>
    <t>(60, 69, 'HTL', 'disposal')</t>
  </si>
  <si>
    <t>(60, 69, 'HTL', 'transportation')</t>
  </si>
  <si>
    <t>(60, 69, 'HTL', 'water')</t>
  </si>
  <si>
    <t>(60, 69, 'HTL', 'labor')</t>
  </si>
  <si>
    <t>(60, 69, 'HTL', 'diesel')</t>
  </si>
  <si>
    <t>(60, 69, 'HTL', 'TPC')</t>
  </si>
  <si>
    <t>(60, 69, 'HTC', 'heat')</t>
  </si>
  <si>
    <t>(60, 69, 'HTC', 'electricity')</t>
  </si>
  <si>
    <t>(60, 69, 'HTC', 'disposal')</t>
  </si>
  <si>
    <t>(60, 69, 'HTC', 'transportation')</t>
  </si>
  <si>
    <t>(60, 69, 'HTC', 'water')</t>
  </si>
  <si>
    <t>(60, 69, 'HTC', 'labor')</t>
  </si>
  <si>
    <t>(60, 69, 'HTC', 'diesel')</t>
  </si>
  <si>
    <t>(60, 69, 'HTC', 'TPC')</t>
  </si>
  <si>
    <t>(60, 69, 'CHP', 'heat')</t>
  </si>
  <si>
    <t>(60, 69, 'CHP', 'electricity')</t>
  </si>
  <si>
    <t>(60, 69, 'CHP', 'disposal')</t>
  </si>
  <si>
    <t>(60, 69, 'CHP', 'transportation')</t>
  </si>
  <si>
    <t>(60, 69, 'CHP', 'water')</t>
  </si>
  <si>
    <t>(60, 69, 'CHP', 'labor')</t>
  </si>
  <si>
    <t>(60, 69, 'CHP', 'diesel')</t>
  </si>
  <si>
    <t>(60, 69, 'CHP', 'TPC')</t>
  </si>
  <si>
    <t>(60, 69, 'Feedstock', 'heat')</t>
  </si>
  <si>
    <t>(60, 69, 'Feedstock', 'electricity')</t>
  </si>
  <si>
    <t>(60, 69, 'Feedstock', 'disposal')</t>
  </si>
  <si>
    <t>(60, 69, 'Feedstock', 'transportation')</t>
  </si>
  <si>
    <t>(60, 69, 'Feedstock', 'water')</t>
  </si>
  <si>
    <t>(60, 69, 'Feedstock', 'labor')</t>
  </si>
  <si>
    <t>(60, 69, 'Feedstock', 'diesel')</t>
  </si>
  <si>
    <t>(60, 69, 'Feedstock', 'TPC')</t>
  </si>
  <si>
    <t>(60, 70, 'Pyrolysis', 'heat')</t>
  </si>
  <si>
    <t>(60, 70, 'Pyrolysis', 'electricity')</t>
  </si>
  <si>
    <t>(60, 70, 'Pyrolysis', 'disposal')</t>
  </si>
  <si>
    <t>(60, 70, 'Pyrolysis', 'transportation')</t>
  </si>
  <si>
    <t>(60, 70, 'Pyrolysis', 'water')</t>
  </si>
  <si>
    <t>(60, 70, 'Pyrolysis', 'labor')</t>
  </si>
  <si>
    <t>(60, 70, 'Pyrolysis', 'diesel')</t>
  </si>
  <si>
    <t>(60, 70, 'Pyrolysis', 'TPC')</t>
  </si>
  <si>
    <t>(60, 70, 'AD', 'heat')</t>
  </si>
  <si>
    <t>(60, 70, 'AD', 'electricity')</t>
  </si>
  <si>
    <t>(60, 70, 'AD', 'disposal')</t>
  </si>
  <si>
    <t>(60, 70, 'AD', 'transportation')</t>
  </si>
  <si>
    <t>(60, 70, 'AD', 'water')</t>
  </si>
  <si>
    <t>(60, 70, 'AD', 'labor')</t>
  </si>
  <si>
    <t>(60, 70, 'AD', 'diesel')</t>
  </si>
  <si>
    <t>(60, 70, 'AD', 'TPC')</t>
  </si>
  <si>
    <t>(60, 70, 'HTL', 'heat')</t>
  </si>
  <si>
    <t>(60, 70, 'HTL', 'electricity')</t>
  </si>
  <si>
    <t>(60, 70, 'HTL', 'disposal')</t>
  </si>
  <si>
    <t>(60, 70, 'HTL', 'transportation')</t>
  </si>
  <si>
    <t>(60, 70, 'HTL', 'water')</t>
  </si>
  <si>
    <t>(60, 70, 'HTL', 'labor')</t>
  </si>
  <si>
    <t>(60, 70, 'HTL', 'diesel')</t>
  </si>
  <si>
    <t>(60, 70, 'HTL', 'TPC')</t>
  </si>
  <si>
    <t>(60, 70, 'HTC', 'heat')</t>
  </si>
  <si>
    <t>(60, 70, 'HTC', 'electricity')</t>
  </si>
  <si>
    <t>(60, 70, 'HTC', 'disposal')</t>
  </si>
  <si>
    <t>(60, 70, 'HTC', 'transportation')</t>
  </si>
  <si>
    <t>(60, 70, 'HTC', 'water')</t>
  </si>
  <si>
    <t>(60, 70, 'HTC', 'labor')</t>
  </si>
  <si>
    <t>(60, 70, 'HTC', 'diesel')</t>
  </si>
  <si>
    <t>(60, 70, 'HTC', 'TPC')</t>
  </si>
  <si>
    <t>(60, 70, 'CHP', 'heat')</t>
  </si>
  <si>
    <t>(60, 70, 'CHP', 'electricity')</t>
  </si>
  <si>
    <t>(60, 70, 'CHP', 'disposal')</t>
  </si>
  <si>
    <t>(60, 70, 'CHP', 'transportation')</t>
  </si>
  <si>
    <t>(60, 70, 'CHP', 'water')</t>
  </si>
  <si>
    <t>(60, 70, 'CHP', 'labor')</t>
  </si>
  <si>
    <t>(60, 70, 'CHP', 'diesel')</t>
  </si>
  <si>
    <t>(60, 70, 'CHP', 'TPC')</t>
  </si>
  <si>
    <t>(60, 70, 'Feedstock', 'heat')</t>
  </si>
  <si>
    <t>(60, 70, 'Feedstock', 'electricity')</t>
  </si>
  <si>
    <t>(60, 70, 'Feedstock', 'disposal')</t>
  </si>
  <si>
    <t>(60, 70, 'Feedstock', 'transportation')</t>
  </si>
  <si>
    <t>(60, 70, 'Feedstock', 'water')</t>
  </si>
  <si>
    <t>(60, 70, 'Feedstock', 'labor')</t>
  </si>
  <si>
    <t>(60, 70, 'Feedstock', 'diesel')</t>
  </si>
  <si>
    <t>(60, 70, 'Feedstock', 'TPC')</t>
  </si>
  <si>
    <t>(60, 71, 'Pyrolysis', 'heat')</t>
  </si>
  <si>
    <t>(60, 71, 'Pyrolysis', 'electricity')</t>
  </si>
  <si>
    <t>(60, 71, 'Pyrolysis', 'disposal')</t>
  </si>
  <si>
    <t>(60, 71, 'Pyrolysis', 'transportation')</t>
  </si>
  <si>
    <t>(60, 71, 'Pyrolysis', 'water')</t>
  </si>
  <si>
    <t>(60, 71, 'Pyrolysis', 'labor')</t>
  </si>
  <si>
    <t>(60, 71, 'Pyrolysis', 'diesel')</t>
  </si>
  <si>
    <t>(60, 71, 'Pyrolysis', 'TPC')</t>
  </si>
  <si>
    <t>(60, 71, 'AD', 'heat')</t>
  </si>
  <si>
    <t>(60, 71, 'AD', 'electricity')</t>
  </si>
  <si>
    <t>(60, 71, 'AD', 'disposal')</t>
  </si>
  <si>
    <t>(60, 71, 'AD', 'transportation')</t>
  </si>
  <si>
    <t>(60, 71, 'AD', 'water')</t>
  </si>
  <si>
    <t>(60, 71, 'AD', 'labor')</t>
  </si>
  <si>
    <t>(60, 71, 'AD', 'diesel')</t>
  </si>
  <si>
    <t>(60, 71, 'AD', 'TPC')</t>
  </si>
  <si>
    <t>(60, 71, 'HTL', 'heat')</t>
  </si>
  <si>
    <t>(60, 71, 'HTL', 'electricity')</t>
  </si>
  <si>
    <t>(60, 71, 'HTL', 'disposal')</t>
  </si>
  <si>
    <t>(60, 71, 'HTL', 'transportation')</t>
  </si>
  <si>
    <t>(60, 71, 'HTL', 'water')</t>
  </si>
  <si>
    <t>(60, 71, 'HTL', 'labor')</t>
  </si>
  <si>
    <t>(60, 71, 'HTL', 'diesel')</t>
  </si>
  <si>
    <t>(60, 71, 'HTL', 'TPC')</t>
  </si>
  <si>
    <t>(60, 71, 'HTC', 'heat')</t>
  </si>
  <si>
    <t>(60, 71, 'HTC', 'electricity')</t>
  </si>
  <si>
    <t>(60, 71, 'HTC', 'disposal')</t>
  </si>
  <si>
    <t>(60, 71, 'HTC', 'transportation')</t>
  </si>
  <si>
    <t>(60, 71, 'HTC', 'water')</t>
  </si>
  <si>
    <t>(60, 71, 'HTC', 'labor')</t>
  </si>
  <si>
    <t>(60, 71, 'HTC', 'diesel')</t>
  </si>
  <si>
    <t>(60, 71, 'HTC', 'TPC')</t>
  </si>
  <si>
    <t>(60, 71, 'CHP', 'heat')</t>
  </si>
  <si>
    <t>(60, 71, 'CHP', 'electricity')</t>
  </si>
  <si>
    <t>(60, 71, 'CHP', 'disposal')</t>
  </si>
  <si>
    <t>(60, 71, 'CHP', 'transportation')</t>
  </si>
  <si>
    <t>(60, 71, 'CHP', 'water')</t>
  </si>
  <si>
    <t>(60, 71, 'CHP', 'labor')</t>
  </si>
  <si>
    <t>(60, 71, 'CHP', 'diesel')</t>
  </si>
  <si>
    <t>(60, 71, 'CHP', 'TPC')</t>
  </si>
  <si>
    <t>(60, 71, 'Feedstock', 'heat')</t>
  </si>
  <si>
    <t>(60, 71, 'Feedstock', 'electricity')</t>
  </si>
  <si>
    <t>(60, 71, 'Feedstock', 'disposal')</t>
  </si>
  <si>
    <t>(60, 71, 'Feedstock', 'transportation')</t>
  </si>
  <si>
    <t>(60, 71, 'Feedstock', 'water')</t>
  </si>
  <si>
    <t>(60, 71, 'Feedstock', 'labor')</t>
  </si>
  <si>
    <t>(60, 71, 'Feedstock', 'diesel')</t>
  </si>
  <si>
    <t>(60, 71, 'Feedstock', 'TPC')</t>
  </si>
  <si>
    <t>(60, 72, 'Pyrolysis', 'heat')</t>
  </si>
  <si>
    <t>(60, 72, 'Pyrolysis', 'electricity')</t>
  </si>
  <si>
    <t>(60, 72, 'Pyrolysis', 'disposal')</t>
  </si>
  <si>
    <t>(60, 72, 'Pyrolysis', 'transportation')</t>
  </si>
  <si>
    <t>(60, 72, 'Pyrolysis', 'water')</t>
  </si>
  <si>
    <t>(60, 72, 'Pyrolysis', 'labor')</t>
  </si>
  <si>
    <t>(60, 72, 'Pyrolysis', 'diesel')</t>
  </si>
  <si>
    <t>(60, 72, 'Pyrolysis', 'TPC')</t>
  </si>
  <si>
    <t>(60, 72, 'AD', 'heat')</t>
  </si>
  <si>
    <t>(60, 72, 'AD', 'electricity')</t>
  </si>
  <si>
    <t>(60, 72, 'AD', 'disposal')</t>
  </si>
  <si>
    <t>(60, 72, 'AD', 'transportation')</t>
  </si>
  <si>
    <t>(60, 72, 'AD', 'water')</t>
  </si>
  <si>
    <t>(60, 72, 'AD', 'labor')</t>
  </si>
  <si>
    <t>(60, 72, 'AD', 'diesel')</t>
  </si>
  <si>
    <t>(60, 72, 'AD', 'TPC')</t>
  </si>
  <si>
    <t>(60, 72, 'HTL', 'heat')</t>
  </si>
  <si>
    <t>(60, 72, 'HTL', 'electricity')</t>
  </si>
  <si>
    <t>(60, 72, 'HTL', 'disposal')</t>
  </si>
  <si>
    <t>(60, 72, 'HTL', 'transportation')</t>
  </si>
  <si>
    <t>(60, 72, 'HTL', 'water')</t>
  </si>
  <si>
    <t>(60, 72, 'HTL', 'labor')</t>
  </si>
  <si>
    <t>(60, 72, 'HTL', 'diesel')</t>
  </si>
  <si>
    <t>(60, 72, 'HTL', 'TPC')</t>
  </si>
  <si>
    <t>(60, 72, 'HTC', 'heat')</t>
  </si>
  <si>
    <t>(60, 72, 'HTC', 'electricity')</t>
  </si>
  <si>
    <t>(60, 72, 'HTC', 'disposal')</t>
  </si>
  <si>
    <t>(60, 72, 'HTC', 'transportation')</t>
  </si>
  <si>
    <t>(60, 72, 'HTC', 'water')</t>
  </si>
  <si>
    <t>(60, 72, 'HTC', 'labor')</t>
  </si>
  <si>
    <t>(60, 72, 'HTC', 'diesel')</t>
  </si>
  <si>
    <t>(60, 72, 'HTC', 'TPC')</t>
  </si>
  <si>
    <t>(60, 72, 'CHP', 'heat')</t>
  </si>
  <si>
    <t>(60, 72, 'CHP', 'electricity')</t>
  </si>
  <si>
    <t>(60, 72, 'CHP', 'disposal')</t>
  </si>
  <si>
    <t>(60, 72, 'CHP', 'transportation')</t>
  </si>
  <si>
    <t>(60, 72, 'CHP', 'water')</t>
  </si>
  <si>
    <t>(60, 72, 'CHP', 'labor')</t>
  </si>
  <si>
    <t>(60, 72, 'CHP', 'diesel')</t>
  </si>
  <si>
    <t>(60, 72, 'CHP', 'TPC')</t>
  </si>
  <si>
    <t>(60, 72, 'Feedstock', 'heat')</t>
  </si>
  <si>
    <t>(60, 72, 'Feedstock', 'electricity')</t>
  </si>
  <si>
    <t>(60, 72, 'Feedstock', 'disposal')</t>
  </si>
  <si>
    <t>(60, 72, 'Feedstock', 'transportation')</t>
  </si>
  <si>
    <t>(60, 72, 'Feedstock', 'water')</t>
  </si>
  <si>
    <t>(60, 72, 'Feedstock', 'labor')</t>
  </si>
  <si>
    <t>(60, 72, 'Feedstock', 'diesel')</t>
  </si>
  <si>
    <t>(60, 72, 'Feedstock', 'TPC')</t>
  </si>
  <si>
    <t>(60, 73, 'Pyrolysis', 'heat')</t>
  </si>
  <si>
    <t>(60, 73, 'Pyrolysis', 'electricity')</t>
  </si>
  <si>
    <t>(60, 73, 'Pyrolysis', 'disposal')</t>
  </si>
  <si>
    <t>(60, 73, 'Pyrolysis', 'transportation')</t>
  </si>
  <si>
    <t>(60, 73, 'Pyrolysis', 'water')</t>
  </si>
  <si>
    <t>(60, 73, 'Pyrolysis', 'labor')</t>
  </si>
  <si>
    <t>(60, 73, 'Pyrolysis', 'diesel')</t>
  </si>
  <si>
    <t>(60, 73, 'Pyrolysis', 'TPC')</t>
  </si>
  <si>
    <t>(60, 73, 'AD', 'heat')</t>
  </si>
  <si>
    <t>(60, 73, 'AD', 'electricity')</t>
  </si>
  <si>
    <t>(60, 73, 'AD', 'disposal')</t>
  </si>
  <si>
    <t>(60, 73, 'AD', 'transportation')</t>
  </si>
  <si>
    <t>(60, 73, 'AD', 'water')</t>
  </si>
  <si>
    <t>(60, 73, 'AD', 'labor')</t>
  </si>
  <si>
    <t>(60, 73, 'AD', 'diesel')</t>
  </si>
  <si>
    <t>(60, 73, 'AD', 'TPC')</t>
  </si>
  <si>
    <t>(60, 73, 'HTL', 'heat')</t>
  </si>
  <si>
    <t>(60, 73, 'HTL', 'electricity')</t>
  </si>
  <si>
    <t>(60, 73, 'HTL', 'disposal')</t>
  </si>
  <si>
    <t>(60, 73, 'HTL', 'transportation')</t>
  </si>
  <si>
    <t>(60, 73, 'HTL', 'water')</t>
  </si>
  <si>
    <t>(60, 73, 'HTL', 'labor')</t>
  </si>
  <si>
    <t>(60, 73, 'HTL', 'diesel')</t>
  </si>
  <si>
    <t>(60, 73, 'HTL', 'TPC')</t>
  </si>
  <si>
    <t>(60, 73, 'HTC', 'heat')</t>
  </si>
  <si>
    <t>(60, 73, 'HTC', 'electricity')</t>
  </si>
  <si>
    <t>(60, 73, 'HTC', 'disposal')</t>
  </si>
  <si>
    <t>(60, 73, 'HTC', 'transportation')</t>
  </si>
  <si>
    <t>(60, 73, 'HTC', 'water')</t>
  </si>
  <si>
    <t>(60, 73, 'HTC', 'labor')</t>
  </si>
  <si>
    <t>(60, 73, 'HTC', 'diesel')</t>
  </si>
  <si>
    <t>(60, 73, 'HTC', 'TPC')</t>
  </si>
  <si>
    <t>(60, 73, 'CHP', 'heat')</t>
  </si>
  <si>
    <t>(60, 73, 'CHP', 'electricity')</t>
  </si>
  <si>
    <t>(60, 73, 'CHP', 'disposal')</t>
  </si>
  <si>
    <t>(60, 73, 'CHP', 'transportation')</t>
  </si>
  <si>
    <t>(60, 73, 'CHP', 'water')</t>
  </si>
  <si>
    <t>(60, 73, 'CHP', 'labor')</t>
  </si>
  <si>
    <t>(60, 73, 'CHP', 'diesel')</t>
  </si>
  <si>
    <t>(60, 73, 'CHP', 'TPC')</t>
  </si>
  <si>
    <t>(60, 73, 'Feedstock', 'heat')</t>
  </si>
  <si>
    <t>(60, 73, 'Feedstock', 'electricity')</t>
  </si>
  <si>
    <t>(60, 73, 'Feedstock', 'disposal')</t>
  </si>
  <si>
    <t>(60, 73, 'Feedstock', 'transportation')</t>
  </si>
  <si>
    <t>(60, 73, 'Feedstock', 'water')</t>
  </si>
  <si>
    <t>(60, 73, 'Feedstock', 'labor')</t>
  </si>
  <si>
    <t>(60, 73, 'Feedstock', 'diesel')</t>
  </si>
  <si>
    <t>(60, 73, 'Feedstock', 'TPC')</t>
  </si>
  <si>
    <t>(60, 74, 'Pyrolysis', 'heat')</t>
  </si>
  <si>
    <t>(60, 74, 'Pyrolysis', 'electricity')</t>
  </si>
  <si>
    <t>(60, 74, 'Pyrolysis', 'disposal')</t>
  </si>
  <si>
    <t>(60, 74, 'Pyrolysis', 'transportation')</t>
  </si>
  <si>
    <t>(60, 74, 'Pyrolysis', 'water')</t>
  </si>
  <si>
    <t>(60, 74, 'Pyrolysis', 'labor')</t>
  </si>
  <si>
    <t>(60, 74, 'Pyrolysis', 'diesel')</t>
  </si>
  <si>
    <t>(60, 74, 'Pyrolysis', 'TPC')</t>
  </si>
  <si>
    <t>(60, 74, 'AD', 'heat')</t>
  </si>
  <si>
    <t>(60, 74, 'AD', 'electricity')</t>
  </si>
  <si>
    <t>(60, 74, 'AD', 'disposal')</t>
  </si>
  <si>
    <t>(60, 74, 'AD', 'transportation')</t>
  </si>
  <si>
    <t>(60, 74, 'AD', 'water')</t>
  </si>
  <si>
    <t>(60, 74, 'AD', 'labor')</t>
  </si>
  <si>
    <t>(60, 74, 'AD', 'diesel')</t>
  </si>
  <si>
    <t>(60, 74, 'AD', 'TPC')</t>
  </si>
  <si>
    <t>(60, 74, 'HTL', 'heat')</t>
  </si>
  <si>
    <t>(60, 74, 'HTL', 'electricity')</t>
  </si>
  <si>
    <t>(60, 74, 'HTL', 'disposal')</t>
  </si>
  <si>
    <t>(60, 74, 'HTL', 'transportation')</t>
  </si>
  <si>
    <t>(60, 74, 'HTL', 'water')</t>
  </si>
  <si>
    <t>(60, 74, 'HTL', 'labor')</t>
  </si>
  <si>
    <t>(60, 74, 'HTL', 'diesel')</t>
  </si>
  <si>
    <t>(60, 74, 'HTL', 'TPC')</t>
  </si>
  <si>
    <t>(60, 74, 'HTC', 'heat')</t>
  </si>
  <si>
    <t>(60, 74, 'HTC', 'electricity')</t>
  </si>
  <si>
    <t>(60, 74, 'HTC', 'disposal')</t>
  </si>
  <si>
    <t>(60, 74, 'HTC', 'transportation')</t>
  </si>
  <si>
    <t>(60, 74, 'HTC', 'water')</t>
  </si>
  <si>
    <t>(60, 74, 'HTC', 'labor')</t>
  </si>
  <si>
    <t>(60, 74, 'HTC', 'diesel')</t>
  </si>
  <si>
    <t>(60, 74, 'HTC', 'TPC')</t>
  </si>
  <si>
    <t>(60, 74, 'CHP', 'heat')</t>
  </si>
  <si>
    <t>(60, 74, 'CHP', 'electricity')</t>
  </si>
  <si>
    <t>(60, 74, 'CHP', 'disposal')</t>
  </si>
  <si>
    <t>(60, 74, 'CHP', 'transportation')</t>
  </si>
  <si>
    <t>(60, 74, 'CHP', 'water')</t>
  </si>
  <si>
    <t>(60, 74, 'CHP', 'labor')</t>
  </si>
  <si>
    <t>(60, 74, 'CHP', 'diesel')</t>
  </si>
  <si>
    <t>(60, 74, 'CHP', 'TPC')</t>
  </si>
  <si>
    <t>(60, 74, 'Feedstock', 'heat')</t>
  </si>
  <si>
    <t>(60, 74, 'Feedstock', 'electricity')</t>
  </si>
  <si>
    <t>(60, 74, 'Feedstock', 'disposal')</t>
  </si>
  <si>
    <t>(60, 74, 'Feedstock', 'transportation')</t>
  </si>
  <si>
    <t>(60, 74, 'Feedstock', 'water')</t>
  </si>
  <si>
    <t>(60, 74, 'Feedstock', 'labor')</t>
  </si>
  <si>
    <t>(60, 74, 'Feedstock', 'diesel')</t>
  </si>
  <si>
    <t>(60, 74, 'Feedstock', 'TPC')</t>
  </si>
  <si>
    <t>(60, 75, 'Pyrolysis', 'heat')</t>
  </si>
  <si>
    <t>(60, 75, 'Pyrolysis', 'electricity')</t>
  </si>
  <si>
    <t>(60, 75, 'Pyrolysis', 'disposal')</t>
  </si>
  <si>
    <t>(60, 75, 'Pyrolysis', 'transportation')</t>
  </si>
  <si>
    <t>(60, 75, 'Pyrolysis', 'water')</t>
  </si>
  <si>
    <t>(60, 75, 'Pyrolysis', 'labor')</t>
  </si>
  <si>
    <t>(60, 75, 'Pyrolysis', 'diesel')</t>
  </si>
  <si>
    <t>(60, 75, 'Pyrolysis', 'TPC')</t>
  </si>
  <si>
    <t>(60, 75, 'AD', 'heat')</t>
  </si>
  <si>
    <t>(60, 75, 'AD', 'electricity')</t>
  </si>
  <si>
    <t>(60, 75, 'AD', 'disposal')</t>
  </si>
  <si>
    <t>(60, 75, 'AD', 'transportation')</t>
  </si>
  <si>
    <t>(60, 75, 'AD', 'water')</t>
  </si>
  <si>
    <t>(60, 75, 'AD', 'labor')</t>
  </si>
  <si>
    <t>(60, 75, 'AD', 'diesel')</t>
  </si>
  <si>
    <t>(60, 75, 'AD', 'TPC')</t>
  </si>
  <si>
    <t>(60, 75, 'HTL', 'heat')</t>
  </si>
  <si>
    <t>(60, 75, 'HTL', 'electricity')</t>
  </si>
  <si>
    <t>(60, 75, 'HTL', 'disposal')</t>
  </si>
  <si>
    <t>(60, 75, 'HTL', 'transportation')</t>
  </si>
  <si>
    <t>(60, 75, 'HTL', 'water')</t>
  </si>
  <si>
    <t>(60, 75, 'HTL', 'labor')</t>
  </si>
  <si>
    <t>(60, 75, 'HTL', 'diesel')</t>
  </si>
  <si>
    <t>(60, 75, 'HTL', 'TPC')</t>
  </si>
  <si>
    <t>(60, 75, 'HTC', 'heat')</t>
  </si>
  <si>
    <t>(60, 75, 'HTC', 'electricity')</t>
  </si>
  <si>
    <t>(60, 75, 'HTC', 'disposal')</t>
  </si>
  <si>
    <t>(60, 75, 'HTC', 'transportation')</t>
  </si>
  <si>
    <t>(60, 75, 'HTC', 'water')</t>
  </si>
  <si>
    <t>(60, 75, 'HTC', 'labor')</t>
  </si>
  <si>
    <t>(60, 75, 'HTC', 'diesel')</t>
  </si>
  <si>
    <t>(60, 75, 'HTC', 'TPC')</t>
  </si>
  <si>
    <t>(60, 75, 'CHP', 'heat')</t>
  </si>
  <si>
    <t>(60, 75, 'CHP', 'electricity')</t>
  </si>
  <si>
    <t>(60, 75, 'CHP', 'disposal')</t>
  </si>
  <si>
    <t>(60, 75, 'CHP', 'transportation')</t>
  </si>
  <si>
    <t>(60, 75, 'CHP', 'water')</t>
  </si>
  <si>
    <t>(60, 75, 'CHP', 'labor')</t>
  </si>
  <si>
    <t>(60, 75, 'CHP', 'diesel')</t>
  </si>
  <si>
    <t>(60, 75, 'CHP', 'TPC')</t>
  </si>
  <si>
    <t>(60, 75, 'Feedstock', 'heat')</t>
  </si>
  <si>
    <t>(60, 75, 'Feedstock', 'electricity')</t>
  </si>
  <si>
    <t>(60, 75, 'Feedstock', 'disposal')</t>
  </si>
  <si>
    <t>(60, 75, 'Feedstock', 'transportation')</t>
  </si>
  <si>
    <t>(60, 75, 'Feedstock', 'water')</t>
  </si>
  <si>
    <t>(60, 75, 'Feedstock', 'labor')</t>
  </si>
  <si>
    <t>(60, 75, 'Feedstock', 'diesel')</t>
  </si>
  <si>
    <t>(60, 75, 'Feedstock', 'TPC')</t>
  </si>
  <si>
    <t>(60, 76, 'Pyrolysis', 'heat')</t>
  </si>
  <si>
    <t>(60, 76, 'Pyrolysis', 'electricity')</t>
  </si>
  <si>
    <t>(60, 76, 'Pyrolysis', 'disposal')</t>
  </si>
  <si>
    <t>(60, 76, 'Pyrolysis', 'transportation')</t>
  </si>
  <si>
    <t>(60, 76, 'Pyrolysis', 'water')</t>
  </si>
  <si>
    <t>(60, 76, 'Pyrolysis', 'labor')</t>
  </si>
  <si>
    <t>(60, 76, 'Pyrolysis', 'diesel')</t>
  </si>
  <si>
    <t>(60, 76, 'Pyrolysis', 'TPC')</t>
  </si>
  <si>
    <t>(60, 76, 'AD', 'heat')</t>
  </si>
  <si>
    <t>(60, 76, 'AD', 'electricity')</t>
  </si>
  <si>
    <t>(60, 76, 'AD', 'disposal')</t>
  </si>
  <si>
    <t>(60, 76, 'AD', 'transportation')</t>
  </si>
  <si>
    <t>(60, 76, 'AD', 'water')</t>
  </si>
  <si>
    <t>(60, 76, 'AD', 'labor')</t>
  </si>
  <si>
    <t>(60, 76, 'AD', 'diesel')</t>
  </si>
  <si>
    <t>(60, 76, 'AD', 'TPC')</t>
  </si>
  <si>
    <t>(60, 76, 'HTL', 'heat')</t>
  </si>
  <si>
    <t>(60, 76, 'HTL', 'electricity')</t>
  </si>
  <si>
    <t>(60, 76, 'HTL', 'disposal')</t>
  </si>
  <si>
    <t>(60, 76, 'HTL', 'transportation')</t>
  </si>
  <si>
    <t>(60, 76, 'HTL', 'water')</t>
  </si>
  <si>
    <t>(60, 76, 'HTL', 'labor')</t>
  </si>
  <si>
    <t>(60, 76, 'HTL', 'diesel')</t>
  </si>
  <si>
    <t>(60, 76, 'HTL', 'TPC')</t>
  </si>
  <si>
    <t>(60, 76, 'HTC', 'heat')</t>
  </si>
  <si>
    <t>(60, 76, 'HTC', 'electricity')</t>
  </si>
  <si>
    <t>(60, 76, 'HTC', 'disposal')</t>
  </si>
  <si>
    <t>(60, 76, 'HTC', 'transportation')</t>
  </si>
  <si>
    <t>(60, 76, 'HTC', 'water')</t>
  </si>
  <si>
    <t>(60, 76, 'HTC', 'labor')</t>
  </si>
  <si>
    <t>(60, 76, 'HTC', 'diesel')</t>
  </si>
  <si>
    <t>(60, 76, 'HTC', 'TPC')</t>
  </si>
  <si>
    <t>(60, 76, 'CHP', 'heat')</t>
  </si>
  <si>
    <t>(60, 76, 'CHP', 'electricity')</t>
  </si>
  <si>
    <t>(60, 76, 'CHP', 'disposal')</t>
  </si>
  <si>
    <t>(60, 76, 'CHP', 'transportation')</t>
  </si>
  <si>
    <t>(60, 76, 'CHP', 'water')</t>
  </si>
  <si>
    <t>(60, 76, 'CHP', 'labor')</t>
  </si>
  <si>
    <t>(60, 76, 'CHP', 'diesel')</t>
  </si>
  <si>
    <t>(60, 76, 'CHP', 'TPC')</t>
  </si>
  <si>
    <t>(60, 76, 'Feedstock', 'heat')</t>
  </si>
  <si>
    <t>(60, 76, 'Feedstock', 'electricity')</t>
  </si>
  <si>
    <t>(60, 76, 'Feedstock', 'disposal')</t>
  </si>
  <si>
    <t>(60, 76, 'Feedstock', 'transportation')</t>
  </si>
  <si>
    <t>(60, 76, 'Feedstock', 'water')</t>
  </si>
  <si>
    <t>(60, 76, 'Feedstock', 'labor')</t>
  </si>
  <si>
    <t>(60, 76, 'Feedstock', 'diesel')</t>
  </si>
  <si>
    <t>(60, 76, 'Feedstock', 'TPC')</t>
  </si>
  <si>
    <t>(60, 77, 'Pyrolysis', 'heat')</t>
  </si>
  <si>
    <t>(60, 77, 'Pyrolysis', 'electricity')</t>
  </si>
  <si>
    <t>(60, 77, 'Pyrolysis', 'disposal')</t>
  </si>
  <si>
    <t>(60, 77, 'Pyrolysis', 'transportation')</t>
  </si>
  <si>
    <t>(60, 77, 'Pyrolysis', 'water')</t>
  </si>
  <si>
    <t>(60, 77, 'Pyrolysis', 'labor')</t>
  </si>
  <si>
    <t>(60, 77, 'Pyrolysis', 'diesel')</t>
  </si>
  <si>
    <t>(60, 77, 'Pyrolysis', 'TPC')</t>
  </si>
  <si>
    <t>(60, 77, 'AD', 'heat')</t>
  </si>
  <si>
    <t>(60, 77, 'AD', 'electricity')</t>
  </si>
  <si>
    <t>(60, 77, 'AD', 'disposal')</t>
  </si>
  <si>
    <t>(60, 77, 'AD', 'transportation')</t>
  </si>
  <si>
    <t>(60, 77, 'AD', 'water')</t>
  </si>
  <si>
    <t>(60, 77, 'AD', 'labor')</t>
  </si>
  <si>
    <t>(60, 77, 'AD', 'diesel')</t>
  </si>
  <si>
    <t>(60, 77, 'AD', 'TPC')</t>
  </si>
  <si>
    <t>(60, 77, 'HTL', 'heat')</t>
  </si>
  <si>
    <t>(60, 77, 'HTL', 'electricity')</t>
  </si>
  <si>
    <t>(60, 77, 'HTL', 'disposal')</t>
  </si>
  <si>
    <t>(60, 77, 'HTL', 'transportation')</t>
  </si>
  <si>
    <t>(60, 77, 'HTL', 'water')</t>
  </si>
  <si>
    <t>(60, 77, 'HTL', 'labor')</t>
  </si>
  <si>
    <t>(60, 77, 'HTL', 'diesel')</t>
  </si>
  <si>
    <t>(60, 77, 'HTL', 'TPC')</t>
  </si>
  <si>
    <t>(60, 77, 'HTC', 'heat')</t>
  </si>
  <si>
    <t>(60, 77, 'HTC', 'electricity')</t>
  </si>
  <si>
    <t>(60, 77, 'HTC', 'disposal')</t>
  </si>
  <si>
    <t>(60, 77, 'HTC', 'transportation')</t>
  </si>
  <si>
    <t>(60, 77, 'HTC', 'water')</t>
  </si>
  <si>
    <t>(60, 77, 'HTC', 'labor')</t>
  </si>
  <si>
    <t>(60, 77, 'HTC', 'diesel')</t>
  </si>
  <si>
    <t>(60, 77, 'HTC', 'TPC')</t>
  </si>
  <si>
    <t>(60, 77, 'CHP', 'heat')</t>
  </si>
  <si>
    <t>(60, 77, 'CHP', 'electricity')</t>
  </si>
  <si>
    <t>(60, 77, 'CHP', 'disposal')</t>
  </si>
  <si>
    <t>(60, 77, 'CHP', 'transportation')</t>
  </si>
  <si>
    <t>(60, 77, 'CHP', 'water')</t>
  </si>
  <si>
    <t>(60, 77, 'CHP', 'labor')</t>
  </si>
  <si>
    <t>(60, 77, 'CHP', 'diesel')</t>
  </si>
  <si>
    <t>(60, 77, 'CHP', 'TPC')</t>
  </si>
  <si>
    <t>(60, 77, 'Feedstock', 'heat')</t>
  </si>
  <si>
    <t>(60, 77, 'Feedstock', 'electricity')</t>
  </si>
  <si>
    <t>(60, 77, 'Feedstock', 'disposal')</t>
  </si>
  <si>
    <t>(60, 77, 'Feedstock', 'transportation')</t>
  </si>
  <si>
    <t>(60, 77, 'Feedstock', 'water')</t>
  </si>
  <si>
    <t>(60, 77, 'Feedstock', 'labor')</t>
  </si>
  <si>
    <t>(60, 77, 'Feedstock', 'diesel')</t>
  </si>
  <si>
    <t>(60, 77, 'Feedstock', 'TPC')</t>
  </si>
  <si>
    <t>(60, 78, 'Pyrolysis', 'heat')</t>
  </si>
  <si>
    <t>(60, 78, 'Pyrolysis', 'electricity')</t>
  </si>
  <si>
    <t>(60, 78, 'Pyrolysis', 'disposal')</t>
  </si>
  <si>
    <t>(60, 78, 'Pyrolysis', 'transportation')</t>
  </si>
  <si>
    <t>(60, 78, 'Pyrolysis', 'water')</t>
  </si>
  <si>
    <t>(60, 78, 'Pyrolysis', 'labor')</t>
  </si>
  <si>
    <t>(60, 78, 'Pyrolysis', 'diesel')</t>
  </si>
  <si>
    <t>(60, 78, 'Pyrolysis', 'TPC')</t>
  </si>
  <si>
    <t>(60, 78, 'AD', 'heat')</t>
  </si>
  <si>
    <t>(60, 78, 'AD', 'electricity')</t>
  </si>
  <si>
    <t>(60, 78, 'AD', 'disposal')</t>
  </si>
  <si>
    <t>(60, 78, 'AD', 'transportation')</t>
  </si>
  <si>
    <t>(60, 78, 'AD', 'water')</t>
  </si>
  <si>
    <t>(60, 78, 'AD', 'labor')</t>
  </si>
  <si>
    <t>(60, 78, 'AD', 'diesel')</t>
  </si>
  <si>
    <t>(60, 78, 'AD', 'TPC')</t>
  </si>
  <si>
    <t>(60, 78, 'HTL', 'heat')</t>
  </si>
  <si>
    <t>(60, 78, 'HTL', 'electricity')</t>
  </si>
  <si>
    <t>(60, 78, 'HTL', 'disposal')</t>
  </si>
  <si>
    <t>(60, 78, 'HTL', 'transportation')</t>
  </si>
  <si>
    <t>(60, 78, 'HTL', 'water')</t>
  </si>
  <si>
    <t>(60, 78, 'HTL', 'labor')</t>
  </si>
  <si>
    <t>(60, 78, 'HTL', 'diesel')</t>
  </si>
  <si>
    <t>(60, 78, 'HTL', 'TPC')</t>
  </si>
  <si>
    <t>(60, 78, 'HTC', 'heat')</t>
  </si>
  <si>
    <t>(60, 78, 'HTC', 'electricity')</t>
  </si>
  <si>
    <t>(60, 78, 'HTC', 'disposal')</t>
  </si>
  <si>
    <t>(60, 78, 'HTC', 'transportation')</t>
  </si>
  <si>
    <t>(60, 78, 'HTC', 'water')</t>
  </si>
  <si>
    <t>(60, 78, 'HTC', 'labor')</t>
  </si>
  <si>
    <t>(60, 78, 'HTC', 'diesel')</t>
  </si>
  <si>
    <t>(60, 78, 'HTC', 'TPC')</t>
  </si>
  <si>
    <t>(60, 78, 'CHP', 'heat')</t>
  </si>
  <si>
    <t>(60, 78, 'CHP', 'electricity')</t>
  </si>
  <si>
    <t>(60, 78, 'CHP', 'disposal')</t>
  </si>
  <si>
    <t>(60, 78, 'CHP', 'transportation')</t>
  </si>
  <si>
    <t>(60, 78, 'CHP', 'water')</t>
  </si>
  <si>
    <t>(60, 78, 'CHP', 'labor')</t>
  </si>
  <si>
    <t>(60, 78, 'CHP', 'diesel')</t>
  </si>
  <si>
    <t>(60, 78, 'CHP', 'TPC')</t>
  </si>
  <si>
    <t>(60, 78, 'Feedstock', 'heat')</t>
  </si>
  <si>
    <t>(60, 78, 'Feedstock', 'electricity')</t>
  </si>
  <si>
    <t>(60, 78, 'Feedstock', 'disposal')</t>
  </si>
  <si>
    <t>(60, 78, 'Feedstock', 'transportation')</t>
  </si>
  <si>
    <t>(60, 78, 'Feedstock', 'water')</t>
  </si>
  <si>
    <t>(60, 78, 'Feedstock', 'labor')</t>
  </si>
  <si>
    <t>(60, 78, 'Feedstock', 'diesel')</t>
  </si>
  <si>
    <t>(60, 78, 'Feedstock', 'TPC')</t>
  </si>
  <si>
    <t>(60, 79, 'Pyrolysis', 'heat')</t>
  </si>
  <si>
    <t>(60, 79, 'Pyrolysis', 'electricity')</t>
  </si>
  <si>
    <t>(60, 79, 'Pyrolysis', 'disposal')</t>
  </si>
  <si>
    <t>(60, 79, 'Pyrolysis', 'transportation')</t>
  </si>
  <si>
    <t>(60, 79, 'Pyrolysis', 'water')</t>
  </si>
  <si>
    <t>(60, 79, 'Pyrolysis', 'labor')</t>
  </si>
  <si>
    <t>(60, 79, 'Pyrolysis', 'diesel')</t>
  </si>
  <si>
    <t>(60, 79, 'Pyrolysis', 'TPC')</t>
  </si>
  <si>
    <t>(60, 79, 'AD', 'heat')</t>
  </si>
  <si>
    <t>(60, 79, 'AD', 'electricity')</t>
  </si>
  <si>
    <t>(60, 79, 'AD', 'disposal')</t>
  </si>
  <si>
    <t>(60, 79, 'AD', 'transportation')</t>
  </si>
  <si>
    <t>(60, 79, 'AD', 'water')</t>
  </si>
  <si>
    <t>(60, 79, 'AD', 'labor')</t>
  </si>
  <si>
    <t>(60, 79, 'AD', 'diesel')</t>
  </si>
  <si>
    <t>(60, 79, 'AD', 'TPC')</t>
  </si>
  <si>
    <t>(60, 79, 'HTL', 'heat')</t>
  </si>
  <si>
    <t>(60, 79, 'HTL', 'electricity')</t>
  </si>
  <si>
    <t>(60, 79, 'HTL', 'disposal')</t>
  </si>
  <si>
    <t>(60, 79, 'HTL', 'transportation')</t>
  </si>
  <si>
    <t>(60, 79, 'HTL', 'water')</t>
  </si>
  <si>
    <t>(60, 79, 'HTL', 'labor')</t>
  </si>
  <si>
    <t>(60, 79, 'HTL', 'diesel')</t>
  </si>
  <si>
    <t>(60, 79, 'HTL', 'TPC')</t>
  </si>
  <si>
    <t>(60, 79, 'HTC', 'heat')</t>
  </si>
  <si>
    <t>(60, 79, 'HTC', 'electricity')</t>
  </si>
  <si>
    <t>(60, 79, 'HTC', 'disposal')</t>
  </si>
  <si>
    <t>(60, 79, 'HTC', 'transportation')</t>
  </si>
  <si>
    <t>(60, 79, 'HTC', 'water')</t>
  </si>
  <si>
    <t>(60, 79, 'HTC', 'labor')</t>
  </si>
  <si>
    <t>(60, 79, 'HTC', 'diesel')</t>
  </si>
  <si>
    <t>(60, 79, 'HTC', 'TPC')</t>
  </si>
  <si>
    <t>(60, 79, 'CHP', 'heat')</t>
  </si>
  <si>
    <t>(60, 79, 'CHP', 'electricity')</t>
  </si>
  <si>
    <t>(60, 79, 'CHP', 'disposal')</t>
  </si>
  <si>
    <t>(60, 79, 'CHP', 'transportation')</t>
  </si>
  <si>
    <t>(60, 79, 'CHP', 'water')</t>
  </si>
  <si>
    <t>(60, 79, 'CHP', 'labor')</t>
  </si>
  <si>
    <t>(60, 79, 'CHP', 'diesel')</t>
  </si>
  <si>
    <t>(60, 79, 'CHP', 'TPC')</t>
  </si>
  <si>
    <t>(60, 79, 'Feedstock', 'heat')</t>
  </si>
  <si>
    <t>(60, 79, 'Feedstock', 'electricity')</t>
  </si>
  <si>
    <t>(60, 79, 'Feedstock', 'disposal')</t>
  </si>
  <si>
    <t>(60, 79, 'Feedstock', 'transportation')</t>
  </si>
  <si>
    <t>(60, 79, 'Feedstock', 'water')</t>
  </si>
  <si>
    <t>(60, 79, 'Feedstock', 'labor')</t>
  </si>
  <si>
    <t>(60, 79, 'Feedstock', 'diesel')</t>
  </si>
  <si>
    <t>(60, 7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40, 'Pyrolysis', 'avoided fertilizer')</t>
  </si>
  <si>
    <t>(60, 40, 'Pyrolysis', 'bio oil')</t>
  </si>
  <si>
    <t>(60, 40, 'Pyrolysis', 'avoided coal')</t>
  </si>
  <si>
    <t>(60, 40, 'Pyrolysis', 'potting media')</t>
  </si>
  <si>
    <t>(60, 40, 'Pyrolysis', 'incentive 1')</t>
  </si>
  <si>
    <t>(60, 40, 'Pyrolysis', 'incentive 2')</t>
  </si>
  <si>
    <t>(60, 40, 'AD', 'avoided fertilizer')</t>
  </si>
  <si>
    <t>(60, 40, 'AD', 'bio oil')</t>
  </si>
  <si>
    <t>(60, 40, 'AD', 'avoided coal')</t>
  </si>
  <si>
    <t>(60, 40, 'AD', 'potting media')</t>
  </si>
  <si>
    <t>(60, 40, 'AD', 'incentive 1')</t>
  </si>
  <si>
    <t>(60, 40, 'AD', 'incentive 2')</t>
  </si>
  <si>
    <t>(60, 40, 'HTL', 'avoided fertilizer')</t>
  </si>
  <si>
    <t>(60, 40, 'HTL', 'bio oil')</t>
  </si>
  <si>
    <t>(60, 40, 'HTL', 'avoided coal')</t>
  </si>
  <si>
    <t>(60, 40, 'HTL', 'potting media')</t>
  </si>
  <si>
    <t>(60, 40, 'HTL', 'incentive 1')</t>
  </si>
  <si>
    <t>(60, 40, 'HTL', 'incentive 2')</t>
  </si>
  <si>
    <t>(60, 40, 'HTC', 'avoided fertilizer')</t>
  </si>
  <si>
    <t>(60, 40, 'HTC', 'bio oil')</t>
  </si>
  <si>
    <t>(60, 40, 'HTC', 'avoided coal')</t>
  </si>
  <si>
    <t>(60, 40, 'HTC', 'potting media')</t>
  </si>
  <si>
    <t>(60, 40, 'HTC', 'incentive 1')</t>
  </si>
  <si>
    <t>(60, 40, 'HTC', 'incentive 2')</t>
  </si>
  <si>
    <t>(60, 40, 'CHP', 'avoided fertilizer')</t>
  </si>
  <si>
    <t>(60, 40, 'CHP', 'bio oil')</t>
  </si>
  <si>
    <t>(60, 40, 'CHP', 'avoided coal')</t>
  </si>
  <si>
    <t>(60, 40, 'CHP', 'potting media')</t>
  </si>
  <si>
    <t>(60, 40, 'CHP', 'incentive 1')</t>
  </si>
  <si>
    <t>(60, 40, 'CHP', 'incentive 2')</t>
  </si>
  <si>
    <t>(60, 40, 'Feedstock', 'avoided fertilizer')</t>
  </si>
  <si>
    <t>(60, 40, 'Feedstock', 'bio oil')</t>
  </si>
  <si>
    <t>(60, 40, 'Feedstock', 'avoided coal')</t>
  </si>
  <si>
    <t>(60, 40, 'Feedstock', 'potting media')</t>
  </si>
  <si>
    <t>(60, 40, 'Feedstock', 'incentive 1')</t>
  </si>
  <si>
    <t>(60, 40, 'Feedstock', 'incentive 2')</t>
  </si>
  <si>
    <t>(60, 41, 'Pyrolysis', 'avoided fertilizer')</t>
  </si>
  <si>
    <t>(60, 41, 'Pyrolysis', 'bio oil')</t>
  </si>
  <si>
    <t>(60, 41, 'Pyrolysis', 'avoided coal')</t>
  </si>
  <si>
    <t>(60, 41, 'Pyrolysis', 'potting media')</t>
  </si>
  <si>
    <t>(60, 41, 'Pyrolysis', 'incentive 1')</t>
  </si>
  <si>
    <t>(60, 41, 'Pyrolysis', 'incentive 2')</t>
  </si>
  <si>
    <t>(60, 41, 'AD', 'avoided fertilizer')</t>
  </si>
  <si>
    <t>(60, 41, 'AD', 'bio oil')</t>
  </si>
  <si>
    <t>(60, 41, 'AD', 'avoided coal')</t>
  </si>
  <si>
    <t>(60, 41, 'AD', 'potting media')</t>
  </si>
  <si>
    <t>(60, 41, 'AD', 'incentive 1')</t>
  </si>
  <si>
    <t>(60, 41, 'AD', 'incentive 2')</t>
  </si>
  <si>
    <t>(60, 41, 'HTL', 'avoided fertilizer')</t>
  </si>
  <si>
    <t>(60, 41, 'HTL', 'bio oil')</t>
  </si>
  <si>
    <t>(60, 41, 'HTL', 'avoided coal')</t>
  </si>
  <si>
    <t>(60, 41, 'HTL', 'potting media')</t>
  </si>
  <si>
    <t>(60, 41, 'HTL', 'incentive 1')</t>
  </si>
  <si>
    <t>(60, 41, 'HTL', 'incentive 2')</t>
  </si>
  <si>
    <t>(60, 41, 'HTC', 'avoided fertilizer')</t>
  </si>
  <si>
    <t>(60, 41, 'HTC', 'bio oil')</t>
  </si>
  <si>
    <t>(60, 41, 'HTC', 'avoided coal')</t>
  </si>
  <si>
    <t>(60, 41, 'HTC', 'potting media')</t>
  </si>
  <si>
    <t>(60, 41, 'HTC', 'incentive 1')</t>
  </si>
  <si>
    <t>(60, 41, 'HTC', 'incentive 2')</t>
  </si>
  <si>
    <t>(60, 41, 'CHP', 'avoided fertilizer')</t>
  </si>
  <si>
    <t>(60, 41, 'CHP', 'bio oil')</t>
  </si>
  <si>
    <t>(60, 41, 'CHP', 'avoided coal')</t>
  </si>
  <si>
    <t>(60, 41, 'CHP', 'potting media')</t>
  </si>
  <si>
    <t>(60, 41, 'CHP', 'incentive 1')</t>
  </si>
  <si>
    <t>(60, 41, 'CHP', 'incentive 2')</t>
  </si>
  <si>
    <t>(60, 41, 'Feedstock', 'avoided fertilizer')</t>
  </si>
  <si>
    <t>(60, 41, 'Feedstock', 'bio oil')</t>
  </si>
  <si>
    <t>(60, 41, 'Feedstock', 'avoided coal')</t>
  </si>
  <si>
    <t>(60, 41, 'Feedstock', 'potting media')</t>
  </si>
  <si>
    <t>(60, 41, 'Feedstock', 'incentive 1')</t>
  </si>
  <si>
    <t>(60, 41, 'Feedstock', 'incentive 2')</t>
  </si>
  <si>
    <t>(60, 42, 'Pyrolysis', 'avoided fertilizer')</t>
  </si>
  <si>
    <t>(60, 42, 'Pyrolysis', 'bio oil')</t>
  </si>
  <si>
    <t>(60, 42, 'Pyrolysis', 'avoided coal')</t>
  </si>
  <si>
    <t>(60, 42, 'Pyrolysis', 'potting media')</t>
  </si>
  <si>
    <t>(60, 42, 'Pyrolysis', 'incentive 1')</t>
  </si>
  <si>
    <t>(60, 42, 'Pyrolysis', 'incentive 2')</t>
  </si>
  <si>
    <t>(60, 42, 'AD', 'avoided fertilizer')</t>
  </si>
  <si>
    <t>(60, 42, 'AD', 'bio oil')</t>
  </si>
  <si>
    <t>(60, 42, 'AD', 'avoided coal')</t>
  </si>
  <si>
    <t>(60, 42, 'AD', 'potting media')</t>
  </si>
  <si>
    <t>(60, 42, 'AD', 'incentive 1')</t>
  </si>
  <si>
    <t>(60, 42, 'AD', 'incentive 2')</t>
  </si>
  <si>
    <t>(60, 42, 'HTL', 'avoided fertilizer')</t>
  </si>
  <si>
    <t>(60, 42, 'HTL', 'bio oil')</t>
  </si>
  <si>
    <t>(60, 42, 'HTL', 'avoided coal')</t>
  </si>
  <si>
    <t>(60, 42, 'HTL', 'potting media')</t>
  </si>
  <si>
    <t>(60, 42, 'HTL', 'incentive 1')</t>
  </si>
  <si>
    <t>(60, 42, 'HTL', 'incentive 2')</t>
  </si>
  <si>
    <t>(60, 42, 'HTC', 'avoided fertilizer')</t>
  </si>
  <si>
    <t>(60, 42, 'HTC', 'bio oil')</t>
  </si>
  <si>
    <t>(60, 42, 'HTC', 'avoided coal')</t>
  </si>
  <si>
    <t>(60, 42, 'HTC', 'potting media')</t>
  </si>
  <si>
    <t>(60, 42, 'HTC', 'incentive 1')</t>
  </si>
  <si>
    <t>(60, 42, 'HTC', 'incentive 2')</t>
  </si>
  <si>
    <t>(60, 42, 'CHP', 'avoided fertilizer')</t>
  </si>
  <si>
    <t>(60, 42, 'CHP', 'bio oil')</t>
  </si>
  <si>
    <t>(60, 42, 'CHP', 'avoided coal')</t>
  </si>
  <si>
    <t>(60, 42, 'CHP', 'potting media')</t>
  </si>
  <si>
    <t>(60, 42, 'CHP', 'incentive 1')</t>
  </si>
  <si>
    <t>(60, 42, 'CHP', 'incentive 2')</t>
  </si>
  <si>
    <t>(60, 42, 'Feedstock', 'avoided fertilizer')</t>
  </si>
  <si>
    <t>(60, 42, 'Feedstock', 'bio oil')</t>
  </si>
  <si>
    <t>(60, 42, 'Feedstock', 'avoided coal')</t>
  </si>
  <si>
    <t>(60, 42, 'Feedstock', 'potting media')</t>
  </si>
  <si>
    <t>(60, 42, 'Feedstock', 'incentive 1')</t>
  </si>
  <si>
    <t>(60, 42, 'Feedstock', 'incentive 2')</t>
  </si>
  <si>
    <t>(60, 43, 'Pyrolysis', 'avoided fertilizer')</t>
  </si>
  <si>
    <t>(60, 43, 'Pyrolysis', 'bio oil')</t>
  </si>
  <si>
    <t>(60, 43, 'Pyrolysis', 'avoided coal')</t>
  </si>
  <si>
    <t>(60, 43, 'Pyrolysis', 'potting media')</t>
  </si>
  <si>
    <t>(60, 43, 'Pyrolysis', 'incentive 1')</t>
  </si>
  <si>
    <t>(60, 43, 'Pyrolysis', 'incentive 2')</t>
  </si>
  <si>
    <t>(60, 43, 'AD', 'avoided fertilizer')</t>
  </si>
  <si>
    <t>(60, 43, 'AD', 'bio oil')</t>
  </si>
  <si>
    <t>(60, 43, 'AD', 'avoided coal')</t>
  </si>
  <si>
    <t>(60, 43, 'AD', 'potting media')</t>
  </si>
  <si>
    <t>(60, 43, 'AD', 'incentive 1')</t>
  </si>
  <si>
    <t>(60, 43, 'AD', 'incentive 2')</t>
  </si>
  <si>
    <t>(60, 43, 'HTL', 'avoided fertilizer')</t>
  </si>
  <si>
    <t>(60, 43, 'HTL', 'bio oil')</t>
  </si>
  <si>
    <t>(60, 43, 'HTL', 'avoided coal')</t>
  </si>
  <si>
    <t>(60, 43, 'HTL', 'potting media')</t>
  </si>
  <si>
    <t>(60, 43, 'HTL', 'incentive 1')</t>
  </si>
  <si>
    <t>(60, 43, 'HTL', 'incentive 2')</t>
  </si>
  <si>
    <t>(60, 43, 'HTC', 'avoided fertilizer')</t>
  </si>
  <si>
    <t>(60, 43, 'HTC', 'bio oil')</t>
  </si>
  <si>
    <t>(60, 43, 'HTC', 'avoided coal')</t>
  </si>
  <si>
    <t>(60, 43, 'HTC', 'potting media')</t>
  </si>
  <si>
    <t>(60, 43, 'HTC', 'incentive 1')</t>
  </si>
  <si>
    <t>(60, 43, 'HTC', 'incentive 2')</t>
  </si>
  <si>
    <t>(60, 43, 'CHP', 'avoided fertilizer')</t>
  </si>
  <si>
    <t>(60, 43, 'CHP', 'bio oil')</t>
  </si>
  <si>
    <t>(60, 43, 'CHP', 'avoided coal')</t>
  </si>
  <si>
    <t>(60, 43, 'CHP', 'potting media')</t>
  </si>
  <si>
    <t>(60, 43, 'CHP', 'incentive 1')</t>
  </si>
  <si>
    <t>(60, 43, 'CHP', 'incentive 2')</t>
  </si>
  <si>
    <t>(60, 43, 'Feedstock', 'avoided fertilizer')</t>
  </si>
  <si>
    <t>(60, 43, 'Feedstock', 'bio oil')</t>
  </si>
  <si>
    <t>(60, 43, 'Feedstock', 'avoided coal')</t>
  </si>
  <si>
    <t>(60, 43, 'Feedstock', 'potting media')</t>
  </si>
  <si>
    <t>(60, 43, 'Feedstock', 'incentive 1')</t>
  </si>
  <si>
    <t>(60, 43, 'Feedstock', 'incentive 2')</t>
  </si>
  <si>
    <t>(60, 44, 'Pyrolysis', 'avoided fertilizer')</t>
  </si>
  <si>
    <t>(60, 44, 'Pyrolysis', 'bio oil')</t>
  </si>
  <si>
    <t>(60, 44, 'Pyrolysis', 'avoided coal')</t>
  </si>
  <si>
    <t>(60, 44, 'Pyrolysis', 'potting media')</t>
  </si>
  <si>
    <t>(60, 44, 'Pyrolysis', 'incentive 1')</t>
  </si>
  <si>
    <t>(60, 44, 'Pyrolysis', 'incentive 2')</t>
  </si>
  <si>
    <t>(60, 44, 'AD', 'avoided fertilizer')</t>
  </si>
  <si>
    <t>(60, 44, 'AD', 'bio oil')</t>
  </si>
  <si>
    <t>(60, 44, 'AD', 'avoided coal')</t>
  </si>
  <si>
    <t>(60, 44, 'AD', 'potting media')</t>
  </si>
  <si>
    <t>(60, 44, 'AD', 'incentive 1')</t>
  </si>
  <si>
    <t>(60, 44, 'AD', 'incentive 2')</t>
  </si>
  <si>
    <t>(60, 44, 'HTL', 'avoided fertilizer')</t>
  </si>
  <si>
    <t>(60, 44, 'HTL', 'bio oil')</t>
  </si>
  <si>
    <t>(60, 44, 'HTL', 'avoided coal')</t>
  </si>
  <si>
    <t>(60, 44, 'HTL', 'potting media')</t>
  </si>
  <si>
    <t>(60, 44, 'HTL', 'incentive 1')</t>
  </si>
  <si>
    <t>(60, 44, 'HTL', 'incentive 2')</t>
  </si>
  <si>
    <t>(60, 44, 'HTC', 'avoided fertilizer')</t>
  </si>
  <si>
    <t>(60, 44, 'HTC', 'bio oil')</t>
  </si>
  <si>
    <t>(60, 44, 'HTC', 'avoided coal')</t>
  </si>
  <si>
    <t>(60, 44, 'HTC', 'potting media')</t>
  </si>
  <si>
    <t>(60, 44, 'HTC', 'incentive 1')</t>
  </si>
  <si>
    <t>(60, 44, 'HTC', 'incentive 2')</t>
  </si>
  <si>
    <t>(60, 44, 'CHP', 'avoided fertilizer')</t>
  </si>
  <si>
    <t>(60, 44, 'CHP', 'bio oil')</t>
  </si>
  <si>
    <t>(60, 44, 'CHP', 'avoided coal')</t>
  </si>
  <si>
    <t>(60, 44, 'CHP', 'potting media')</t>
  </si>
  <si>
    <t>(60, 44, 'CHP', 'incentive 1')</t>
  </si>
  <si>
    <t>(60, 44, 'CHP', 'incentive 2')</t>
  </si>
  <si>
    <t>(60, 44, 'Feedstock', 'avoided fertilizer')</t>
  </si>
  <si>
    <t>(60, 44, 'Feedstock', 'bio oil')</t>
  </si>
  <si>
    <t>(60, 44, 'Feedstock', 'avoided coal')</t>
  </si>
  <si>
    <t>(60, 44, 'Feedstock', 'potting media')</t>
  </si>
  <si>
    <t>(60, 44, 'Feedstock', 'incentive 1')</t>
  </si>
  <si>
    <t>(60, 44, 'Feedstock', 'incentive 2')</t>
  </si>
  <si>
    <t>(60, 45, 'Pyrolysis', 'avoided fertilizer')</t>
  </si>
  <si>
    <t>(60, 45, 'Pyrolysis', 'bio oil')</t>
  </si>
  <si>
    <t>(60, 45, 'Pyrolysis', 'avoided coal')</t>
  </si>
  <si>
    <t>(60, 45, 'Pyrolysis', 'potting media')</t>
  </si>
  <si>
    <t>(60, 45, 'Pyrolysis', 'incentive 1')</t>
  </si>
  <si>
    <t>(60, 45, 'Pyrolysis', 'incentive 2')</t>
  </si>
  <si>
    <t>(60, 45, 'AD', 'avoided fertilizer')</t>
  </si>
  <si>
    <t>(60, 45, 'AD', 'bio oil')</t>
  </si>
  <si>
    <t>(60, 45, 'AD', 'avoided coal')</t>
  </si>
  <si>
    <t>(60, 45, 'AD', 'potting media')</t>
  </si>
  <si>
    <t>(60, 45, 'AD', 'incentive 1')</t>
  </si>
  <si>
    <t>(60, 45, 'AD', 'incentive 2')</t>
  </si>
  <si>
    <t>(60, 45, 'HTL', 'avoided fertilizer')</t>
  </si>
  <si>
    <t>(60, 45, 'HTL', 'bio oil')</t>
  </si>
  <si>
    <t>(60, 45, 'HTL', 'avoided coal')</t>
  </si>
  <si>
    <t>(60, 45, 'HTL', 'potting media')</t>
  </si>
  <si>
    <t>(60, 45, 'HTL', 'incentive 1')</t>
  </si>
  <si>
    <t>(60, 45, 'HTL', 'incentive 2')</t>
  </si>
  <si>
    <t>(60, 45, 'HTC', 'avoided fertilizer')</t>
  </si>
  <si>
    <t>(60, 45, 'HTC', 'bio oil')</t>
  </si>
  <si>
    <t>(60, 45, 'HTC', 'avoided coal')</t>
  </si>
  <si>
    <t>(60, 45, 'HTC', 'potting media')</t>
  </si>
  <si>
    <t>(60, 45, 'HTC', 'incentive 1')</t>
  </si>
  <si>
    <t>(60, 45, 'HTC', 'incentive 2')</t>
  </si>
  <si>
    <t>(60, 45, 'CHP', 'avoided fertilizer')</t>
  </si>
  <si>
    <t>(60, 45, 'CHP', 'bio oil')</t>
  </si>
  <si>
    <t>(60, 45, 'CHP', 'avoided coal')</t>
  </si>
  <si>
    <t>(60, 45, 'CHP', 'potting media')</t>
  </si>
  <si>
    <t>(60, 45, 'CHP', 'incentive 1')</t>
  </si>
  <si>
    <t>(60, 45, 'CHP', 'incentive 2')</t>
  </si>
  <si>
    <t>(60, 45, 'Feedstock', 'avoided fertilizer')</t>
  </si>
  <si>
    <t>(60, 45, 'Feedstock', 'bio oil')</t>
  </si>
  <si>
    <t>(60, 45, 'Feedstock', 'avoided coal')</t>
  </si>
  <si>
    <t>(60, 45, 'Feedstock', 'potting media')</t>
  </si>
  <si>
    <t>(60, 45, 'Feedstock', 'incentive 1')</t>
  </si>
  <si>
    <t>(60, 45, 'Feedstock', 'incentive 2')</t>
  </si>
  <si>
    <t>(60, 46, 'Pyrolysis', 'avoided fertilizer')</t>
  </si>
  <si>
    <t>(60, 46, 'Pyrolysis', 'bio oil')</t>
  </si>
  <si>
    <t>(60, 46, 'Pyrolysis', 'avoided coal')</t>
  </si>
  <si>
    <t>(60, 46, 'Pyrolysis', 'potting media')</t>
  </si>
  <si>
    <t>(60, 46, 'Pyrolysis', 'incentive 1')</t>
  </si>
  <si>
    <t>(60, 46, 'Pyrolysis', 'incentive 2')</t>
  </si>
  <si>
    <t>(60, 46, 'AD', 'avoided fertilizer')</t>
  </si>
  <si>
    <t>(60, 46, 'AD', 'bio oil')</t>
  </si>
  <si>
    <t>(60, 46, 'AD', 'avoided coal')</t>
  </si>
  <si>
    <t>(60, 46, 'AD', 'potting media')</t>
  </si>
  <si>
    <t>(60, 46, 'AD', 'incentive 1')</t>
  </si>
  <si>
    <t>(60, 46, 'AD', 'incentive 2')</t>
  </si>
  <si>
    <t>(60, 46, 'HTL', 'avoided fertilizer')</t>
  </si>
  <si>
    <t>(60, 46, 'HTL', 'bio oil')</t>
  </si>
  <si>
    <t>(60, 46, 'HTL', 'avoided coal')</t>
  </si>
  <si>
    <t>(60, 46, 'HTL', 'potting media')</t>
  </si>
  <si>
    <t>(60, 46, 'HTL', 'incentive 1')</t>
  </si>
  <si>
    <t>(60, 46, 'HTL', 'incentive 2')</t>
  </si>
  <si>
    <t>(60, 46, 'HTC', 'avoided fertilizer')</t>
  </si>
  <si>
    <t>(60, 46, 'HTC', 'bio oil')</t>
  </si>
  <si>
    <t>(60, 46, 'HTC', 'avoided coal')</t>
  </si>
  <si>
    <t>(60, 46, 'HTC', 'potting media')</t>
  </si>
  <si>
    <t>(60, 46, 'HTC', 'incentive 1')</t>
  </si>
  <si>
    <t>(60, 46, 'HTC', 'incentive 2')</t>
  </si>
  <si>
    <t>(60, 46, 'CHP', 'avoided fertilizer')</t>
  </si>
  <si>
    <t>(60, 46, 'CHP', 'bio oil')</t>
  </si>
  <si>
    <t>(60, 46, 'CHP', 'avoided coal')</t>
  </si>
  <si>
    <t>(60, 46, 'CHP', 'potting media')</t>
  </si>
  <si>
    <t>(60, 46, 'CHP', 'incentive 1')</t>
  </si>
  <si>
    <t>(60, 46, 'CHP', 'incentive 2')</t>
  </si>
  <si>
    <t>(60, 46, 'Feedstock', 'avoided fertilizer')</t>
  </si>
  <si>
    <t>(60, 46, 'Feedstock', 'bio oil')</t>
  </si>
  <si>
    <t>(60, 46, 'Feedstock', 'avoided coal')</t>
  </si>
  <si>
    <t>(60, 46, 'Feedstock', 'potting media')</t>
  </si>
  <si>
    <t>(60, 46, 'Feedstock', 'incentive 1')</t>
  </si>
  <si>
    <t>(60, 46, 'Feedstock', 'incentive 2')</t>
  </si>
  <si>
    <t>(60, 47, 'Pyrolysis', 'avoided fertilizer')</t>
  </si>
  <si>
    <t>(60, 47, 'Pyrolysis', 'bio oil')</t>
  </si>
  <si>
    <t>(60, 47, 'Pyrolysis', 'avoided coal')</t>
  </si>
  <si>
    <t>(60, 47, 'Pyrolysis', 'potting media')</t>
  </si>
  <si>
    <t>(60, 47, 'Pyrolysis', 'incentive 1')</t>
  </si>
  <si>
    <t>(60, 47, 'Pyrolysis', 'incentive 2')</t>
  </si>
  <si>
    <t>(60, 47, 'AD', 'avoided fertilizer')</t>
  </si>
  <si>
    <t>(60, 47, 'AD', 'bio oil')</t>
  </si>
  <si>
    <t>(60, 47, 'AD', 'avoided coal')</t>
  </si>
  <si>
    <t>(60, 47, 'AD', 'potting media')</t>
  </si>
  <si>
    <t>(60, 47, 'AD', 'incentive 1')</t>
  </si>
  <si>
    <t>(60, 47, 'AD', 'incentive 2')</t>
  </si>
  <si>
    <t>(60, 47, 'HTL', 'avoided fertilizer')</t>
  </si>
  <si>
    <t>(60, 47, 'HTL', 'bio oil')</t>
  </si>
  <si>
    <t>(60, 47, 'HTL', 'avoided coal')</t>
  </si>
  <si>
    <t>(60, 47, 'HTL', 'potting media')</t>
  </si>
  <si>
    <t>(60, 47, 'HTL', 'incentive 1')</t>
  </si>
  <si>
    <t>(60, 47, 'HTL', 'incentive 2')</t>
  </si>
  <si>
    <t>(60, 47, 'HTC', 'avoided fertilizer')</t>
  </si>
  <si>
    <t>(60, 47, 'HTC', 'bio oil')</t>
  </si>
  <si>
    <t>(60, 47, 'HTC', 'avoided coal')</t>
  </si>
  <si>
    <t>(60, 47, 'HTC', 'potting media')</t>
  </si>
  <si>
    <t>(60, 47, 'HTC', 'incentive 1')</t>
  </si>
  <si>
    <t>(60, 47, 'HTC', 'incentive 2')</t>
  </si>
  <si>
    <t>(60, 47, 'CHP', 'avoided fertilizer')</t>
  </si>
  <si>
    <t>(60, 47, 'CHP', 'bio oil')</t>
  </si>
  <si>
    <t>(60, 47, 'CHP', 'avoided coal')</t>
  </si>
  <si>
    <t>(60, 47, 'CHP', 'potting media')</t>
  </si>
  <si>
    <t>(60, 47, 'CHP', 'incentive 1')</t>
  </si>
  <si>
    <t>(60, 47, 'CHP', 'incentive 2')</t>
  </si>
  <si>
    <t>(60, 47, 'Feedstock', 'avoided fertilizer')</t>
  </si>
  <si>
    <t>(60, 47, 'Feedstock', 'bio oil')</t>
  </si>
  <si>
    <t>(60, 47, 'Feedstock', 'avoided coal')</t>
  </si>
  <si>
    <t>(60, 47, 'Feedstock', 'potting media')</t>
  </si>
  <si>
    <t>(60, 47, 'Feedstock', 'incentive 1')</t>
  </si>
  <si>
    <t>(60, 47, 'Feedstock', 'incentive 2')</t>
  </si>
  <si>
    <t>(60, 48, 'Pyrolysis', 'avoided fertilizer')</t>
  </si>
  <si>
    <t>(60, 48, 'Pyrolysis', 'bio oil')</t>
  </si>
  <si>
    <t>(60, 48, 'Pyrolysis', 'avoided coal')</t>
  </si>
  <si>
    <t>(60, 48, 'Pyrolysis', 'potting media')</t>
  </si>
  <si>
    <t>(60, 48, 'Pyrolysis', 'incentive 1')</t>
  </si>
  <si>
    <t>(60, 48, 'Pyrolysis', 'incentive 2')</t>
  </si>
  <si>
    <t>(60, 48, 'AD', 'avoided fertilizer')</t>
  </si>
  <si>
    <t>(60, 48, 'AD', 'bio oil')</t>
  </si>
  <si>
    <t>(60, 48, 'AD', 'avoided coal')</t>
  </si>
  <si>
    <t>(60, 48, 'AD', 'potting media')</t>
  </si>
  <si>
    <t>(60, 48, 'AD', 'incentive 1')</t>
  </si>
  <si>
    <t>(60, 48, 'AD', 'incentive 2')</t>
  </si>
  <si>
    <t>(60, 48, 'HTL', 'avoided fertilizer')</t>
  </si>
  <si>
    <t>(60, 48, 'HTL', 'bio oil')</t>
  </si>
  <si>
    <t>(60, 48, 'HTL', 'avoided coal')</t>
  </si>
  <si>
    <t>(60, 48, 'HTL', 'potting media')</t>
  </si>
  <si>
    <t>(60, 48, 'HTL', 'incentive 1')</t>
  </si>
  <si>
    <t>(60, 48, 'HTL', 'incentive 2')</t>
  </si>
  <si>
    <t>(60, 48, 'HTC', 'avoided fertilizer')</t>
  </si>
  <si>
    <t>(60, 48, 'HTC', 'bio oil')</t>
  </si>
  <si>
    <t>(60, 48, 'HTC', 'avoided coal')</t>
  </si>
  <si>
    <t>(60, 48, 'HTC', 'potting media')</t>
  </si>
  <si>
    <t>(60, 48, 'HTC', 'incentive 1')</t>
  </si>
  <si>
    <t>(60, 48, 'HTC', 'incentive 2')</t>
  </si>
  <si>
    <t>(60, 48, 'CHP', 'avoided fertilizer')</t>
  </si>
  <si>
    <t>(60, 48, 'CHP', 'bio oil')</t>
  </si>
  <si>
    <t>(60, 48, 'CHP', 'avoided coal')</t>
  </si>
  <si>
    <t>(60, 48, 'CHP', 'potting media')</t>
  </si>
  <si>
    <t>(60, 48, 'CHP', 'incentive 1')</t>
  </si>
  <si>
    <t>(60, 48, 'CHP', 'incentive 2')</t>
  </si>
  <si>
    <t>(60, 48, 'Feedstock', 'avoided fertilizer')</t>
  </si>
  <si>
    <t>(60, 48, 'Feedstock', 'bio oil')</t>
  </si>
  <si>
    <t>(60, 48, 'Feedstock', 'avoided coal')</t>
  </si>
  <si>
    <t>(60, 48, 'Feedstock', 'potting media')</t>
  </si>
  <si>
    <t>(60, 48, 'Feedstock', 'incentive 1')</t>
  </si>
  <si>
    <t>(60, 48, 'Feedstock', 'incentive 2')</t>
  </si>
  <si>
    <t>(60, 49, 'Pyrolysis', 'avoided fertilizer')</t>
  </si>
  <si>
    <t>(60, 49, 'Pyrolysis', 'bio oil')</t>
  </si>
  <si>
    <t>(60, 49, 'Pyrolysis', 'avoided coal')</t>
  </si>
  <si>
    <t>(60, 49, 'Pyrolysis', 'potting media')</t>
  </si>
  <si>
    <t>(60, 49, 'Pyrolysis', 'incentive 1')</t>
  </si>
  <si>
    <t>(60, 49, 'Pyrolysis', 'incentive 2')</t>
  </si>
  <si>
    <t>(60, 49, 'AD', 'avoided fertilizer')</t>
  </si>
  <si>
    <t>(60, 49, 'AD', 'bio oil')</t>
  </si>
  <si>
    <t>(60, 49, 'AD', 'avoided coal')</t>
  </si>
  <si>
    <t>(60, 49, 'AD', 'potting media')</t>
  </si>
  <si>
    <t>(60, 49, 'AD', 'incentive 1')</t>
  </si>
  <si>
    <t>(60, 49, 'AD', 'incentive 2')</t>
  </si>
  <si>
    <t>(60, 49, 'HTL', 'avoided fertilizer')</t>
  </si>
  <si>
    <t>(60, 49, 'HTL', 'bio oil')</t>
  </si>
  <si>
    <t>(60, 49, 'HTL', 'avoided coal')</t>
  </si>
  <si>
    <t>(60, 49, 'HTL', 'potting media')</t>
  </si>
  <si>
    <t>(60, 49, 'HTL', 'incentive 1')</t>
  </si>
  <si>
    <t>(60, 49, 'HTL', 'incentive 2')</t>
  </si>
  <si>
    <t>(60, 49, 'HTC', 'avoided fertilizer')</t>
  </si>
  <si>
    <t>(60, 49, 'HTC', 'bio oil')</t>
  </si>
  <si>
    <t>(60, 49, 'HTC', 'avoided coal')</t>
  </si>
  <si>
    <t>(60, 49, 'HTC', 'potting media')</t>
  </si>
  <si>
    <t>(60, 49, 'HTC', 'incentive 1')</t>
  </si>
  <si>
    <t>(60, 49, 'HTC', 'incentive 2')</t>
  </si>
  <si>
    <t>(60, 49, 'CHP', 'avoided fertilizer')</t>
  </si>
  <si>
    <t>(60, 49, 'CHP', 'bio oil')</t>
  </si>
  <si>
    <t>(60, 49, 'CHP', 'avoided coal')</t>
  </si>
  <si>
    <t>(60, 49, 'CHP', 'potting media')</t>
  </si>
  <si>
    <t>(60, 49, 'CHP', 'incentive 1')</t>
  </si>
  <si>
    <t>(60, 49, 'CHP', 'incentive 2')</t>
  </si>
  <si>
    <t>(60, 49, 'Feedstock', 'avoided fertilizer')</t>
  </si>
  <si>
    <t>(60, 49, 'Feedstock', 'bio oil')</t>
  </si>
  <si>
    <t>(60, 49, 'Feedstock', 'avoided coal')</t>
  </si>
  <si>
    <t>(60, 49, 'Feedstock', 'potting media')</t>
  </si>
  <si>
    <t>(60, 49, 'Feedstock', 'incentive 1')</t>
  </si>
  <si>
    <t>(60, 49, 'Feedstock', 'incentive 2')</t>
  </si>
  <si>
    <t>(60, 50, 'Pyrolysis', 'avoided fertilizer')</t>
  </si>
  <si>
    <t>(60, 50, 'Pyrolysis', 'bio oil')</t>
  </si>
  <si>
    <t>(60, 50, 'Pyrolysis', 'avoided coal')</t>
  </si>
  <si>
    <t>(60, 50, 'Pyrolysis', 'potting media')</t>
  </si>
  <si>
    <t>(60, 50, 'Pyrolysis', 'incentive 1')</t>
  </si>
  <si>
    <t>(60, 50, 'Pyrolysis', 'incentive 2')</t>
  </si>
  <si>
    <t>(60, 50, 'AD', 'avoided fertilizer')</t>
  </si>
  <si>
    <t>(60, 50, 'AD', 'bio oil')</t>
  </si>
  <si>
    <t>(60, 50, 'AD', 'avoided coal')</t>
  </si>
  <si>
    <t>(60, 50, 'AD', 'potting media')</t>
  </si>
  <si>
    <t>(60, 50, 'AD', 'incentive 1')</t>
  </si>
  <si>
    <t>(60, 50, 'AD', 'incentive 2')</t>
  </si>
  <si>
    <t>(60, 50, 'HTL', 'avoided fertilizer')</t>
  </si>
  <si>
    <t>(60, 50, 'HTL', 'bio oil')</t>
  </si>
  <si>
    <t>(60, 50, 'HTL', 'avoided coal')</t>
  </si>
  <si>
    <t>(60, 50, 'HTL', 'potting media')</t>
  </si>
  <si>
    <t>(60, 50, 'HTL', 'incentive 1')</t>
  </si>
  <si>
    <t>(60, 50, 'HTL', 'incentive 2')</t>
  </si>
  <si>
    <t>(60, 50, 'HTC', 'avoided fertilizer')</t>
  </si>
  <si>
    <t>(60, 50, 'HTC', 'bio oil')</t>
  </si>
  <si>
    <t>(60, 50, 'HTC', 'avoided coal')</t>
  </si>
  <si>
    <t>(60, 50, 'HTC', 'potting media')</t>
  </si>
  <si>
    <t>(60, 50, 'HTC', 'incentive 1')</t>
  </si>
  <si>
    <t>(60, 50, 'HTC', 'incentive 2')</t>
  </si>
  <si>
    <t>(60, 50, 'CHP', 'avoided fertilizer')</t>
  </si>
  <si>
    <t>(60, 50, 'CHP', 'bio oil')</t>
  </si>
  <si>
    <t>(60, 50, 'CHP', 'avoided coal')</t>
  </si>
  <si>
    <t>(60, 50, 'CHP', 'potting media')</t>
  </si>
  <si>
    <t>(60, 50, 'CHP', 'incentive 1')</t>
  </si>
  <si>
    <t>(60, 50, 'CHP', 'incentive 2')</t>
  </si>
  <si>
    <t>(60, 50, 'Feedstock', 'avoided fertilizer')</t>
  </si>
  <si>
    <t>(60, 50, 'Feedstock', 'bio oil')</t>
  </si>
  <si>
    <t>(60, 50, 'Feedstock', 'avoided coal')</t>
  </si>
  <si>
    <t>(60, 50, 'Feedstock', 'potting media')</t>
  </si>
  <si>
    <t>(60, 50, 'Feedstock', 'incentive 1')</t>
  </si>
  <si>
    <t>(60, 50, 'Feedstock', 'incentive 2')</t>
  </si>
  <si>
    <t>(60, 51, 'Pyrolysis', 'avoided fertilizer')</t>
  </si>
  <si>
    <t>(60, 51, 'Pyrolysis', 'bio oil')</t>
  </si>
  <si>
    <t>(60, 51, 'Pyrolysis', 'avoided coal')</t>
  </si>
  <si>
    <t>(60, 51, 'Pyrolysis', 'potting media')</t>
  </si>
  <si>
    <t>(60, 51, 'Pyrolysis', 'incentive 1')</t>
  </si>
  <si>
    <t>(60, 51, 'Pyrolysis', 'incentive 2')</t>
  </si>
  <si>
    <t>(60, 51, 'AD', 'avoided fertilizer')</t>
  </si>
  <si>
    <t>(60, 51, 'AD', 'bio oil')</t>
  </si>
  <si>
    <t>(60, 51, 'AD', 'avoided coal')</t>
  </si>
  <si>
    <t>(60, 51, 'AD', 'potting media')</t>
  </si>
  <si>
    <t>(60, 51, 'AD', 'incentive 1')</t>
  </si>
  <si>
    <t>(60, 51, 'AD', 'incentive 2')</t>
  </si>
  <si>
    <t>(60, 51, 'HTL', 'avoided fertilizer')</t>
  </si>
  <si>
    <t>(60, 51, 'HTL', 'bio oil')</t>
  </si>
  <si>
    <t>(60, 51, 'HTL', 'avoided coal')</t>
  </si>
  <si>
    <t>(60, 51, 'HTL', 'potting media')</t>
  </si>
  <si>
    <t>(60, 51, 'HTL', 'incentive 1')</t>
  </si>
  <si>
    <t>(60, 51, 'HTL', 'incentive 2')</t>
  </si>
  <si>
    <t>(60, 51, 'HTC', 'avoided fertilizer')</t>
  </si>
  <si>
    <t>(60, 51, 'HTC', 'bio oil')</t>
  </si>
  <si>
    <t>(60, 51, 'HTC', 'avoided coal')</t>
  </si>
  <si>
    <t>(60, 51, 'HTC', 'potting media')</t>
  </si>
  <si>
    <t>(60, 51, 'HTC', 'incentive 1')</t>
  </si>
  <si>
    <t>(60, 51, 'HTC', 'incentive 2')</t>
  </si>
  <si>
    <t>(60, 51, 'CHP', 'avoided fertilizer')</t>
  </si>
  <si>
    <t>(60, 51, 'CHP', 'bio oil')</t>
  </si>
  <si>
    <t>(60, 51, 'CHP', 'avoided coal')</t>
  </si>
  <si>
    <t>(60, 51, 'CHP', 'potting media')</t>
  </si>
  <si>
    <t>(60, 51, 'CHP', 'incentive 1')</t>
  </si>
  <si>
    <t>(60, 51, 'CHP', 'incentive 2')</t>
  </si>
  <si>
    <t>(60, 51, 'Feedstock', 'avoided fertilizer')</t>
  </si>
  <si>
    <t>(60, 51, 'Feedstock', 'bio oil')</t>
  </si>
  <si>
    <t>(60, 51, 'Feedstock', 'avoided coal')</t>
  </si>
  <si>
    <t>(60, 51, 'Feedstock', 'potting media')</t>
  </si>
  <si>
    <t>(60, 51, 'Feedstock', 'incentive 1')</t>
  </si>
  <si>
    <t>(60, 51, 'Feedstock', 'incentive 2')</t>
  </si>
  <si>
    <t>(60, 52, 'Pyrolysis', 'avoided fertilizer')</t>
  </si>
  <si>
    <t>(60, 52, 'Pyrolysis', 'bio oil')</t>
  </si>
  <si>
    <t>(60, 52, 'Pyrolysis', 'avoided coal')</t>
  </si>
  <si>
    <t>(60, 52, 'Pyrolysis', 'potting media')</t>
  </si>
  <si>
    <t>(60, 52, 'Pyrolysis', 'incentive 1')</t>
  </si>
  <si>
    <t>(60, 52, 'Pyrolysis', 'incentive 2')</t>
  </si>
  <si>
    <t>(60, 52, 'AD', 'avoided fertilizer')</t>
  </si>
  <si>
    <t>(60, 52, 'AD', 'bio oil')</t>
  </si>
  <si>
    <t>(60, 52, 'AD', 'avoided coal')</t>
  </si>
  <si>
    <t>(60, 52, 'AD', 'potting media')</t>
  </si>
  <si>
    <t>(60, 52, 'AD', 'incentive 1')</t>
  </si>
  <si>
    <t>(60, 52, 'AD', 'incentive 2')</t>
  </si>
  <si>
    <t>(60, 52, 'HTL', 'avoided fertilizer')</t>
  </si>
  <si>
    <t>(60, 52, 'HTL', 'bio oil')</t>
  </si>
  <si>
    <t>(60, 52, 'HTL', 'avoided coal')</t>
  </si>
  <si>
    <t>(60, 52, 'HTL', 'potting media')</t>
  </si>
  <si>
    <t>(60, 52, 'HTL', 'incentive 1')</t>
  </si>
  <si>
    <t>(60, 52, 'HTL', 'incentive 2')</t>
  </si>
  <si>
    <t>(60, 52, 'HTC', 'avoided fertilizer')</t>
  </si>
  <si>
    <t>(60, 52, 'HTC', 'bio oil')</t>
  </si>
  <si>
    <t>(60, 52, 'HTC', 'avoided coal')</t>
  </si>
  <si>
    <t>(60, 52, 'HTC', 'potting media')</t>
  </si>
  <si>
    <t>(60, 52, 'HTC', 'incentive 1')</t>
  </si>
  <si>
    <t>(60, 52, 'HTC', 'incentive 2')</t>
  </si>
  <si>
    <t>(60, 52, 'CHP', 'avoided fertilizer')</t>
  </si>
  <si>
    <t>(60, 52, 'CHP', 'bio oil')</t>
  </si>
  <si>
    <t>(60, 52, 'CHP', 'avoided coal')</t>
  </si>
  <si>
    <t>(60, 52, 'CHP', 'potting media')</t>
  </si>
  <si>
    <t>(60, 52, 'CHP', 'incentive 1')</t>
  </si>
  <si>
    <t>(60, 52, 'CHP', 'incentive 2')</t>
  </si>
  <si>
    <t>(60, 52, 'Feedstock', 'avoided fertilizer')</t>
  </si>
  <si>
    <t>(60, 52, 'Feedstock', 'bio oil')</t>
  </si>
  <si>
    <t>(60, 52, 'Feedstock', 'avoided coal')</t>
  </si>
  <si>
    <t>(60, 52, 'Feedstock', 'potting media')</t>
  </si>
  <si>
    <t>(60, 52, 'Feedstock', 'incentive 1')</t>
  </si>
  <si>
    <t>(60, 52, 'Feedstock', 'incentive 2')</t>
  </si>
  <si>
    <t>(60, 53, 'Pyrolysis', 'avoided fertilizer')</t>
  </si>
  <si>
    <t>(60, 53, 'Pyrolysis', 'bio oil')</t>
  </si>
  <si>
    <t>(60, 53, 'Pyrolysis', 'avoided coal')</t>
  </si>
  <si>
    <t>(60, 53, 'Pyrolysis', 'potting media')</t>
  </si>
  <si>
    <t>(60, 53, 'Pyrolysis', 'incentive 1')</t>
  </si>
  <si>
    <t>(60, 53, 'Pyrolysis', 'incentive 2')</t>
  </si>
  <si>
    <t>(60, 53, 'AD', 'avoided fertilizer')</t>
  </si>
  <si>
    <t>(60, 53, 'AD', 'bio oil')</t>
  </si>
  <si>
    <t>(60, 53, 'AD', 'avoided coal')</t>
  </si>
  <si>
    <t>(60, 53, 'AD', 'potting media')</t>
  </si>
  <si>
    <t>(60, 53, 'AD', 'incentive 1')</t>
  </si>
  <si>
    <t>(60, 53, 'AD', 'incentive 2')</t>
  </si>
  <si>
    <t>(60, 53, 'HTL', 'avoided fertilizer')</t>
  </si>
  <si>
    <t>(60, 53, 'HTL', 'bio oil')</t>
  </si>
  <si>
    <t>(60, 53, 'HTL', 'avoided coal')</t>
  </si>
  <si>
    <t>(60, 53, 'HTL', 'potting media')</t>
  </si>
  <si>
    <t>(60, 53, 'HTL', 'incentive 1')</t>
  </si>
  <si>
    <t>(60, 53, 'HTL', 'incentive 2')</t>
  </si>
  <si>
    <t>(60, 53, 'HTC', 'avoided fertilizer')</t>
  </si>
  <si>
    <t>(60, 53, 'HTC', 'bio oil')</t>
  </si>
  <si>
    <t>(60, 53, 'HTC', 'avoided coal')</t>
  </si>
  <si>
    <t>(60, 53, 'HTC', 'potting media')</t>
  </si>
  <si>
    <t>(60, 53, 'HTC', 'incentive 1')</t>
  </si>
  <si>
    <t>(60, 53, 'HTC', 'incentive 2')</t>
  </si>
  <si>
    <t>(60, 53, 'CHP', 'avoided fertilizer')</t>
  </si>
  <si>
    <t>(60, 53, 'CHP', 'bio oil')</t>
  </si>
  <si>
    <t>(60, 53, 'CHP', 'avoided coal')</t>
  </si>
  <si>
    <t>(60, 53, 'CHP', 'potting media')</t>
  </si>
  <si>
    <t>(60, 53, 'CHP', 'incentive 1')</t>
  </si>
  <si>
    <t>(60, 53, 'CHP', 'incentive 2')</t>
  </si>
  <si>
    <t>(60, 53, 'Feedstock', 'avoided fertilizer')</t>
  </si>
  <si>
    <t>(60, 53, 'Feedstock', 'bio oil')</t>
  </si>
  <si>
    <t>(60, 53, 'Feedstock', 'avoided coal')</t>
  </si>
  <si>
    <t>(60, 53, 'Feedstock', 'potting media')</t>
  </si>
  <si>
    <t>(60, 53, 'Feedstock', 'incentive 1')</t>
  </si>
  <si>
    <t>(60, 53, 'Feedstock', 'incentive 2')</t>
  </si>
  <si>
    <t>(60, 54, 'Pyrolysis', 'avoided fertilizer')</t>
  </si>
  <si>
    <t>(60, 54, 'Pyrolysis', 'bio oil')</t>
  </si>
  <si>
    <t>(60, 54, 'Pyrolysis', 'avoided coal')</t>
  </si>
  <si>
    <t>(60, 54, 'Pyrolysis', 'potting media')</t>
  </si>
  <si>
    <t>(60, 54, 'Pyrolysis', 'incentive 1')</t>
  </si>
  <si>
    <t>(60, 54, 'Pyrolysis', 'incentive 2')</t>
  </si>
  <si>
    <t>(60, 54, 'AD', 'avoided fertilizer')</t>
  </si>
  <si>
    <t>(60, 54, 'AD', 'bio oil')</t>
  </si>
  <si>
    <t>(60, 54, 'AD', 'avoided coal')</t>
  </si>
  <si>
    <t>(60, 54, 'AD', 'potting media')</t>
  </si>
  <si>
    <t>(60, 54, 'AD', 'incentive 1')</t>
  </si>
  <si>
    <t>(60, 54, 'AD', 'incentive 2')</t>
  </si>
  <si>
    <t>(60, 54, 'HTL', 'avoided fertilizer')</t>
  </si>
  <si>
    <t>(60, 54, 'HTL', 'bio oil')</t>
  </si>
  <si>
    <t>(60, 54, 'HTL', 'avoided coal')</t>
  </si>
  <si>
    <t>(60, 54, 'HTL', 'potting media')</t>
  </si>
  <si>
    <t>(60, 54, 'HTL', 'incentive 1')</t>
  </si>
  <si>
    <t>(60, 54, 'HTL', 'incentive 2')</t>
  </si>
  <si>
    <t>(60, 54, 'HTC', 'avoided fertilizer')</t>
  </si>
  <si>
    <t>(60, 54, 'HTC', 'bio oil')</t>
  </si>
  <si>
    <t>(60, 54, 'HTC', 'avoided coal')</t>
  </si>
  <si>
    <t>(60, 54, 'HTC', 'potting media')</t>
  </si>
  <si>
    <t>(60, 54, 'HTC', 'incentive 1')</t>
  </si>
  <si>
    <t>(60, 54, 'HTC', 'incentive 2')</t>
  </si>
  <si>
    <t>(60, 54, 'CHP', 'avoided fertilizer')</t>
  </si>
  <si>
    <t>(60, 54, 'CHP', 'bio oil')</t>
  </si>
  <si>
    <t>(60, 54, 'CHP', 'avoided coal')</t>
  </si>
  <si>
    <t>(60, 54, 'CHP', 'potting media')</t>
  </si>
  <si>
    <t>(60, 54, 'CHP', 'incentive 1')</t>
  </si>
  <si>
    <t>(60, 54, 'CHP', 'incentive 2')</t>
  </si>
  <si>
    <t>(60, 54, 'Feedstock', 'avoided fertilizer')</t>
  </si>
  <si>
    <t>(60, 54, 'Feedstock', 'bio oil')</t>
  </si>
  <si>
    <t>(60, 54, 'Feedstock', 'avoided coal')</t>
  </si>
  <si>
    <t>(60, 54, 'Feedstock', 'potting media')</t>
  </si>
  <si>
    <t>(60, 54, 'Feedstock', 'incentive 1')</t>
  </si>
  <si>
    <t>(60, 54, 'Feedstock', 'incentive 2')</t>
  </si>
  <si>
    <t>(60, 55, 'Pyrolysis', 'avoided fertilizer')</t>
  </si>
  <si>
    <t>(60, 55, 'Pyrolysis', 'bio oil')</t>
  </si>
  <si>
    <t>(60, 55, 'Pyrolysis', 'avoided coal')</t>
  </si>
  <si>
    <t>(60, 55, 'Pyrolysis', 'potting media')</t>
  </si>
  <si>
    <t>(60, 55, 'Pyrolysis', 'incentive 1')</t>
  </si>
  <si>
    <t>(60, 55, 'Pyrolysis', 'incentive 2')</t>
  </si>
  <si>
    <t>(60, 55, 'AD', 'avoided fertilizer')</t>
  </si>
  <si>
    <t>(60, 55, 'AD', 'bio oil')</t>
  </si>
  <si>
    <t>(60, 55, 'AD', 'avoided coal')</t>
  </si>
  <si>
    <t>(60, 55, 'AD', 'potting media')</t>
  </si>
  <si>
    <t>(60, 55, 'AD', 'incentive 1')</t>
  </si>
  <si>
    <t>(60, 55, 'AD', 'incentive 2')</t>
  </si>
  <si>
    <t>(60, 55, 'HTL', 'avoided fertilizer')</t>
  </si>
  <si>
    <t>(60, 55, 'HTL', 'bio oil')</t>
  </si>
  <si>
    <t>(60, 55, 'HTL', 'avoided coal')</t>
  </si>
  <si>
    <t>(60, 55, 'HTL', 'potting media')</t>
  </si>
  <si>
    <t>(60, 55, 'HTL', 'incentive 1')</t>
  </si>
  <si>
    <t>(60, 55, 'HTL', 'incentive 2')</t>
  </si>
  <si>
    <t>(60, 55, 'HTC', 'avoided fertilizer')</t>
  </si>
  <si>
    <t>(60, 55, 'HTC', 'bio oil')</t>
  </si>
  <si>
    <t>(60, 55, 'HTC', 'avoided coal')</t>
  </si>
  <si>
    <t>(60, 55, 'HTC', 'potting media')</t>
  </si>
  <si>
    <t>(60, 55, 'HTC', 'incentive 1')</t>
  </si>
  <si>
    <t>(60, 55, 'HTC', 'incentive 2')</t>
  </si>
  <si>
    <t>(60, 55, 'CHP', 'avoided fertilizer')</t>
  </si>
  <si>
    <t>(60, 55, 'CHP', 'bio oil')</t>
  </si>
  <si>
    <t>(60, 55, 'CHP', 'avoided coal')</t>
  </si>
  <si>
    <t>(60, 55, 'CHP', 'potting media')</t>
  </si>
  <si>
    <t>(60, 55, 'CHP', 'incentive 1')</t>
  </si>
  <si>
    <t>(60, 55, 'CHP', 'incentive 2')</t>
  </si>
  <si>
    <t>(60, 55, 'Feedstock', 'avoided fertilizer')</t>
  </si>
  <si>
    <t>(60, 55, 'Feedstock', 'bio oil')</t>
  </si>
  <si>
    <t>(60, 55, 'Feedstock', 'avoided coal')</t>
  </si>
  <si>
    <t>(60, 55, 'Feedstock', 'potting media')</t>
  </si>
  <si>
    <t>(60, 55, 'Feedstock', 'incentive 1')</t>
  </si>
  <si>
    <t>(60, 55, 'Feedstock', 'incentive 2')</t>
  </si>
  <si>
    <t>(60, 56, 'Pyrolysis', 'avoided fertilizer')</t>
  </si>
  <si>
    <t>(60, 56, 'Pyrolysis', 'bio oil')</t>
  </si>
  <si>
    <t>(60, 56, 'Pyrolysis', 'avoided coal')</t>
  </si>
  <si>
    <t>(60, 56, 'Pyrolysis', 'potting media')</t>
  </si>
  <si>
    <t>(60, 56, 'Pyrolysis', 'incentive 1')</t>
  </si>
  <si>
    <t>(60, 56, 'Pyrolysis', 'incentive 2')</t>
  </si>
  <si>
    <t>(60, 56, 'AD', 'avoided fertilizer')</t>
  </si>
  <si>
    <t>(60, 56, 'AD', 'bio oil')</t>
  </si>
  <si>
    <t>(60, 56, 'AD', 'avoided coal')</t>
  </si>
  <si>
    <t>(60, 56, 'AD', 'potting media')</t>
  </si>
  <si>
    <t>(60, 56, 'AD', 'incentive 1')</t>
  </si>
  <si>
    <t>(60, 56, 'AD', 'incentive 2')</t>
  </si>
  <si>
    <t>(60, 56, 'HTL', 'avoided fertilizer')</t>
  </si>
  <si>
    <t>(60, 56, 'HTL', 'bio oil')</t>
  </si>
  <si>
    <t>(60, 56, 'HTL', 'avoided coal')</t>
  </si>
  <si>
    <t>(60, 56, 'HTL', 'potting media')</t>
  </si>
  <si>
    <t>(60, 56, 'HTL', 'incentive 1')</t>
  </si>
  <si>
    <t>(60, 56, 'HTL', 'incentive 2')</t>
  </si>
  <si>
    <t>(60, 56, 'HTC', 'avoided fertilizer')</t>
  </si>
  <si>
    <t>(60, 56, 'HTC', 'bio oil')</t>
  </si>
  <si>
    <t>(60, 56, 'HTC', 'avoided coal')</t>
  </si>
  <si>
    <t>(60, 56, 'HTC', 'potting media')</t>
  </si>
  <si>
    <t>(60, 56, 'HTC', 'incentive 1')</t>
  </si>
  <si>
    <t>(60, 56, 'HTC', 'incentive 2')</t>
  </si>
  <si>
    <t>(60, 56, 'CHP', 'avoided fertilizer')</t>
  </si>
  <si>
    <t>(60, 56, 'CHP', 'bio oil')</t>
  </si>
  <si>
    <t>(60, 56, 'CHP', 'avoided coal')</t>
  </si>
  <si>
    <t>(60, 56, 'CHP', 'potting media')</t>
  </si>
  <si>
    <t>(60, 56, 'CHP', 'incentive 1')</t>
  </si>
  <si>
    <t>(60, 56, 'CHP', 'incentive 2')</t>
  </si>
  <si>
    <t>(60, 56, 'Feedstock', 'avoided fertilizer')</t>
  </si>
  <si>
    <t>(60, 56, 'Feedstock', 'bio oil')</t>
  </si>
  <si>
    <t>(60, 56, 'Feedstock', 'avoided coal')</t>
  </si>
  <si>
    <t>(60, 56, 'Feedstock', 'potting media')</t>
  </si>
  <si>
    <t>(60, 56, 'Feedstock', 'incentive 1')</t>
  </si>
  <si>
    <t>(60, 56, 'Feedstock', 'incentive 2')</t>
  </si>
  <si>
    <t>(60, 57, 'Pyrolysis', 'avoided fertilizer')</t>
  </si>
  <si>
    <t>(60, 57, 'Pyrolysis', 'bio oil')</t>
  </si>
  <si>
    <t>(60, 57, 'Pyrolysis', 'avoided coal')</t>
  </si>
  <si>
    <t>(60, 57, 'Pyrolysis', 'potting media')</t>
  </si>
  <si>
    <t>(60, 57, 'Pyrolysis', 'incentive 1')</t>
  </si>
  <si>
    <t>(60, 57, 'Pyrolysis', 'incentive 2')</t>
  </si>
  <si>
    <t>(60, 57, 'AD', 'avoided fertilizer')</t>
  </si>
  <si>
    <t>(60, 57, 'AD', 'bio oil')</t>
  </si>
  <si>
    <t>(60, 57, 'AD', 'avoided coal')</t>
  </si>
  <si>
    <t>(60, 57, 'AD', 'potting media')</t>
  </si>
  <si>
    <t>(60, 57, 'AD', 'incentive 1')</t>
  </si>
  <si>
    <t>(60, 57, 'AD', 'incentive 2')</t>
  </si>
  <si>
    <t>(60, 57, 'HTL', 'avoided fertilizer')</t>
  </si>
  <si>
    <t>(60, 57, 'HTL', 'bio oil')</t>
  </si>
  <si>
    <t>(60, 57, 'HTL', 'avoided coal')</t>
  </si>
  <si>
    <t>(60, 57, 'HTL', 'potting media')</t>
  </si>
  <si>
    <t>(60, 57, 'HTL', 'incentive 1')</t>
  </si>
  <si>
    <t>(60, 57, 'HTL', 'incentive 2')</t>
  </si>
  <si>
    <t>(60, 57, 'HTC', 'avoided fertilizer')</t>
  </si>
  <si>
    <t>(60, 57, 'HTC', 'bio oil')</t>
  </si>
  <si>
    <t>(60, 57, 'HTC', 'avoided coal')</t>
  </si>
  <si>
    <t>(60, 57, 'HTC', 'potting media')</t>
  </si>
  <si>
    <t>(60, 57, 'HTC', 'incentive 1')</t>
  </si>
  <si>
    <t>(60, 57, 'HTC', 'incentive 2')</t>
  </si>
  <si>
    <t>(60, 57, 'CHP', 'avoided fertilizer')</t>
  </si>
  <si>
    <t>(60, 57, 'CHP', 'bio oil')</t>
  </si>
  <si>
    <t>(60, 57, 'CHP', 'avoided coal')</t>
  </si>
  <si>
    <t>(60, 57, 'CHP', 'potting media')</t>
  </si>
  <si>
    <t>(60, 57, 'CHP', 'incentive 1')</t>
  </si>
  <si>
    <t>(60, 57, 'CHP', 'incentive 2')</t>
  </si>
  <si>
    <t>(60, 57, 'Feedstock', 'avoided fertilizer')</t>
  </si>
  <si>
    <t>(60, 57, 'Feedstock', 'bio oil')</t>
  </si>
  <si>
    <t>(60, 57, 'Feedstock', 'avoided coal')</t>
  </si>
  <si>
    <t>(60, 57, 'Feedstock', 'potting media')</t>
  </si>
  <si>
    <t>(60, 57, 'Feedstock', 'incentive 1')</t>
  </si>
  <si>
    <t>(60, 57, 'Feedstock', 'incentive 2')</t>
  </si>
  <si>
    <t>(60, 58, 'Pyrolysis', 'avoided fertilizer')</t>
  </si>
  <si>
    <t>(60, 58, 'Pyrolysis', 'bio oil')</t>
  </si>
  <si>
    <t>(60, 58, 'Pyrolysis', 'avoided coal')</t>
  </si>
  <si>
    <t>(60, 58, 'Pyrolysis', 'potting media')</t>
  </si>
  <si>
    <t>(60, 58, 'Pyrolysis', 'incentive 1')</t>
  </si>
  <si>
    <t>(60, 58, 'Pyrolysis', 'incentive 2')</t>
  </si>
  <si>
    <t>(60, 58, 'AD', 'avoided fertilizer')</t>
  </si>
  <si>
    <t>(60, 58, 'AD', 'bio oil')</t>
  </si>
  <si>
    <t>(60, 58, 'AD', 'avoided coal')</t>
  </si>
  <si>
    <t>(60, 58, 'AD', 'potting media')</t>
  </si>
  <si>
    <t>(60, 58, 'AD', 'incentive 1')</t>
  </si>
  <si>
    <t>(60, 58, 'AD', 'incentive 2')</t>
  </si>
  <si>
    <t>(60, 58, 'HTL', 'avoided fertilizer')</t>
  </si>
  <si>
    <t>(60, 58, 'HTL', 'bio oil')</t>
  </si>
  <si>
    <t>(60, 58, 'HTL', 'avoided coal')</t>
  </si>
  <si>
    <t>(60, 58, 'HTL', 'potting media')</t>
  </si>
  <si>
    <t>(60, 58, 'HTL', 'incentive 1')</t>
  </si>
  <si>
    <t>(60, 58, 'HTL', 'incentive 2')</t>
  </si>
  <si>
    <t>(60, 58, 'HTC', 'avoided fertilizer')</t>
  </si>
  <si>
    <t>(60, 58, 'HTC', 'bio oil')</t>
  </si>
  <si>
    <t>(60, 58, 'HTC', 'avoided coal')</t>
  </si>
  <si>
    <t>(60, 58, 'HTC', 'potting media')</t>
  </si>
  <si>
    <t>(60, 58, 'HTC', 'incentive 1')</t>
  </si>
  <si>
    <t>(60, 58, 'HTC', 'incentive 2')</t>
  </si>
  <si>
    <t>(60, 58, 'CHP', 'avoided fertilizer')</t>
  </si>
  <si>
    <t>(60, 58, 'CHP', 'bio oil')</t>
  </si>
  <si>
    <t>(60, 58, 'CHP', 'avoided coal')</t>
  </si>
  <si>
    <t>(60, 58, 'CHP', 'potting media')</t>
  </si>
  <si>
    <t>(60, 58, 'CHP', 'incentive 1')</t>
  </si>
  <si>
    <t>(60, 58, 'CHP', 'incentive 2')</t>
  </si>
  <si>
    <t>(60, 58, 'Feedstock', 'avoided fertilizer')</t>
  </si>
  <si>
    <t>(60, 58, 'Feedstock', 'bio oil')</t>
  </si>
  <si>
    <t>(60, 58, 'Feedstock', 'avoided coal')</t>
  </si>
  <si>
    <t>(60, 58, 'Feedstock', 'potting media')</t>
  </si>
  <si>
    <t>(60, 58, 'Feedstock', 'incentive 1')</t>
  </si>
  <si>
    <t>(60, 58, 'Feedstock', 'incentive 2')</t>
  </si>
  <si>
    <t>(60, 59, 'Pyrolysis', 'avoided fertilizer')</t>
  </si>
  <si>
    <t>(60, 59, 'Pyrolysis', 'bio oil')</t>
  </si>
  <si>
    <t>(60, 59, 'Pyrolysis', 'avoided coal')</t>
  </si>
  <si>
    <t>(60, 59, 'Pyrolysis', 'potting media')</t>
  </si>
  <si>
    <t>(60, 59, 'Pyrolysis', 'incentive 1')</t>
  </si>
  <si>
    <t>(60, 59, 'Pyrolysis', 'incentive 2')</t>
  </si>
  <si>
    <t>(60, 59, 'AD', 'avoided fertilizer')</t>
  </si>
  <si>
    <t>(60, 59, 'AD', 'bio oil')</t>
  </si>
  <si>
    <t>(60, 59, 'AD', 'avoided coal')</t>
  </si>
  <si>
    <t>(60, 59, 'AD', 'potting media')</t>
  </si>
  <si>
    <t>(60, 59, 'AD', 'incentive 1')</t>
  </si>
  <si>
    <t>(60, 59, 'AD', 'incentive 2')</t>
  </si>
  <si>
    <t>(60, 59, 'HTL', 'avoided fertilizer')</t>
  </si>
  <si>
    <t>(60, 59, 'HTL', 'bio oil')</t>
  </si>
  <si>
    <t>(60, 59, 'HTL', 'avoided coal')</t>
  </si>
  <si>
    <t>(60, 59, 'HTL', 'potting media')</t>
  </si>
  <si>
    <t>(60, 59, 'HTL', 'incentive 1')</t>
  </si>
  <si>
    <t>(60, 59, 'HTL', 'incentive 2')</t>
  </si>
  <si>
    <t>(60, 59, 'HTC', 'avoided fertilizer')</t>
  </si>
  <si>
    <t>(60, 59, 'HTC', 'bio oil')</t>
  </si>
  <si>
    <t>(60, 59, 'HTC', 'avoided coal')</t>
  </si>
  <si>
    <t>(60, 59, 'HTC', 'potting media')</t>
  </si>
  <si>
    <t>(60, 59, 'HTC', 'incentive 1')</t>
  </si>
  <si>
    <t>(60, 59, 'HTC', 'incentive 2')</t>
  </si>
  <si>
    <t>(60, 59, 'CHP', 'avoided fertilizer')</t>
  </si>
  <si>
    <t>(60, 59, 'CHP', 'bio oil')</t>
  </si>
  <si>
    <t>(60, 59, 'CHP', 'avoided coal')</t>
  </si>
  <si>
    <t>(60, 59, 'CHP', 'potting media')</t>
  </si>
  <si>
    <t>(60, 59, 'CHP', 'incentive 1')</t>
  </si>
  <si>
    <t>(60, 59, 'CHP', 'incentive 2')</t>
  </si>
  <si>
    <t>(60, 59, 'Feedstock', 'avoided fertilizer')</t>
  </si>
  <si>
    <t>(60, 59, 'Feedstock', 'bio oil')</t>
  </si>
  <si>
    <t>(60, 59, 'Feedstock', 'avoided coal')</t>
  </si>
  <si>
    <t>(60, 59, 'Feedstock', 'potting media')</t>
  </si>
  <si>
    <t>(60, 59, 'Feedstock', 'incentive 1')</t>
  </si>
  <si>
    <t>(60, 59, 'Feedstock', 'incentive 2')</t>
  </si>
  <si>
    <t>(60, 60, 'Pyrolysis', 'avoided fertilizer')</t>
  </si>
  <si>
    <t>(60, 60, 'Pyrolysis', 'bio oil')</t>
  </si>
  <si>
    <t>(60, 60, 'Pyrolysis', 'avoided coal')</t>
  </si>
  <si>
    <t>(60, 60, 'Pyrolysis', 'potting media')</t>
  </si>
  <si>
    <t>(60, 60, 'Pyrolysis', 'incentive 1')</t>
  </si>
  <si>
    <t>(60, 60, 'Pyrolysis', 'incentive 2')</t>
  </si>
  <si>
    <t>(60, 60, 'AD', 'avoided fertilizer')</t>
  </si>
  <si>
    <t>(60, 60, 'AD', 'bio oil')</t>
  </si>
  <si>
    <t>(60, 60, 'AD', 'avoided coal')</t>
  </si>
  <si>
    <t>(60, 60, 'AD', 'potting media')</t>
  </si>
  <si>
    <t>(60, 60, 'AD', 'incentive 1')</t>
  </si>
  <si>
    <t>(60, 60, 'AD', 'incentive 2')</t>
  </si>
  <si>
    <t>(60, 60, 'HTL', 'avoided fertilizer')</t>
  </si>
  <si>
    <t>(60, 60, 'HTL', 'bio oil')</t>
  </si>
  <si>
    <t>(60, 60, 'HTL', 'avoided coal')</t>
  </si>
  <si>
    <t>(60, 60, 'HTL', 'potting media')</t>
  </si>
  <si>
    <t>(60, 60, 'HTL', 'incentive 1')</t>
  </si>
  <si>
    <t>(60, 60, 'HTL', 'incentive 2')</t>
  </si>
  <si>
    <t>(60, 60, 'HTC', 'avoided fertilizer')</t>
  </si>
  <si>
    <t>(60, 60, 'HTC', 'bio oil')</t>
  </si>
  <si>
    <t>(60, 60, 'HTC', 'avoided coal')</t>
  </si>
  <si>
    <t>(60, 60, 'HTC', 'potting media')</t>
  </si>
  <si>
    <t>(60, 60, 'HTC', 'incentive 1')</t>
  </si>
  <si>
    <t>(60, 60, 'HTC', 'incentive 2')</t>
  </si>
  <si>
    <t>(60, 60, 'CHP', 'avoided fertilizer')</t>
  </si>
  <si>
    <t>(60, 60, 'CHP', 'bio oil')</t>
  </si>
  <si>
    <t>(60, 60, 'CHP', 'avoided coal')</t>
  </si>
  <si>
    <t>(60, 60, 'CHP', 'potting media')</t>
  </si>
  <si>
    <t>(60, 60, 'CHP', 'incentive 1')</t>
  </si>
  <si>
    <t>(60, 60, 'CHP', 'incentive 2')</t>
  </si>
  <si>
    <t>(60, 60, 'Feedstock', 'avoided fertilizer')</t>
  </si>
  <si>
    <t>(60, 60, 'Feedstock', 'bio oil')</t>
  </si>
  <si>
    <t>(60, 60, 'Feedstock', 'avoided coal')</t>
  </si>
  <si>
    <t>(60, 60, 'Feedstock', 'potting media')</t>
  </si>
  <si>
    <t>(60, 60, 'Feedstock', 'incentive 1')</t>
  </si>
  <si>
    <t>(60, 60, 'Feedstock', 'incentive 2')</t>
  </si>
  <si>
    <t>(60, 61, 'Pyrolysis', 'avoided fertilizer')</t>
  </si>
  <si>
    <t>(60, 61, 'Pyrolysis', 'bio oil')</t>
  </si>
  <si>
    <t>(60, 61, 'Pyrolysis', 'avoided coal')</t>
  </si>
  <si>
    <t>(60, 61, 'Pyrolysis', 'potting media')</t>
  </si>
  <si>
    <t>(60, 61, 'Pyrolysis', 'incentive 1')</t>
  </si>
  <si>
    <t>(60, 61, 'Pyrolysis', 'incentive 2')</t>
  </si>
  <si>
    <t>(60, 61, 'AD', 'avoided fertilizer')</t>
  </si>
  <si>
    <t>(60, 61, 'AD', 'bio oil')</t>
  </si>
  <si>
    <t>(60, 61, 'AD', 'avoided coal')</t>
  </si>
  <si>
    <t>(60, 61, 'AD', 'potting media')</t>
  </si>
  <si>
    <t>(60, 61, 'AD', 'incentive 1')</t>
  </si>
  <si>
    <t>(60, 61, 'AD', 'incentive 2')</t>
  </si>
  <si>
    <t>(60, 61, 'HTL', 'avoided fertilizer')</t>
  </si>
  <si>
    <t>(60, 61, 'HTL', 'bio oil')</t>
  </si>
  <si>
    <t>(60, 61, 'HTL', 'avoided coal')</t>
  </si>
  <si>
    <t>(60, 61, 'HTL', 'potting media')</t>
  </si>
  <si>
    <t>(60, 61, 'HTL', 'incentive 1')</t>
  </si>
  <si>
    <t>(60, 61, 'HTL', 'incentive 2')</t>
  </si>
  <si>
    <t>(60, 61, 'HTC', 'avoided fertilizer')</t>
  </si>
  <si>
    <t>(60, 61, 'HTC', 'bio oil')</t>
  </si>
  <si>
    <t>(60, 61, 'HTC', 'avoided coal')</t>
  </si>
  <si>
    <t>(60, 61, 'HTC', 'potting media')</t>
  </si>
  <si>
    <t>(60, 61, 'HTC', 'incentive 1')</t>
  </si>
  <si>
    <t>(60, 61, 'HTC', 'incentive 2')</t>
  </si>
  <si>
    <t>(60, 61, 'CHP', 'avoided fertilizer')</t>
  </si>
  <si>
    <t>(60, 61, 'CHP', 'bio oil')</t>
  </si>
  <si>
    <t>(60, 61, 'CHP', 'avoided coal')</t>
  </si>
  <si>
    <t>(60, 61, 'CHP', 'potting media')</t>
  </si>
  <si>
    <t>(60, 61, 'CHP', 'incentive 1')</t>
  </si>
  <si>
    <t>(60, 61, 'CHP', 'incentive 2')</t>
  </si>
  <si>
    <t>(60, 61, 'Feedstock', 'avoided fertilizer')</t>
  </si>
  <si>
    <t>(60, 61, 'Feedstock', 'bio oil')</t>
  </si>
  <si>
    <t>(60, 61, 'Feedstock', 'avoided coal')</t>
  </si>
  <si>
    <t>(60, 61, 'Feedstock', 'potting media')</t>
  </si>
  <si>
    <t>(60, 61, 'Feedstock', 'incentive 1')</t>
  </si>
  <si>
    <t>(60, 61, 'Feedstock', 'incentive 2')</t>
  </si>
  <si>
    <t>(60, 62, 'Pyrolysis', 'avoided fertilizer')</t>
  </si>
  <si>
    <t>(60, 62, 'Pyrolysis', 'bio oil')</t>
  </si>
  <si>
    <t>(60, 62, 'Pyrolysis', 'avoided coal')</t>
  </si>
  <si>
    <t>(60, 62, 'Pyrolysis', 'potting media')</t>
  </si>
  <si>
    <t>(60, 62, 'Pyrolysis', 'incentive 1')</t>
  </si>
  <si>
    <t>(60, 62, 'Pyrolysis', 'incentive 2')</t>
  </si>
  <si>
    <t>(60, 62, 'AD', 'avoided fertilizer')</t>
  </si>
  <si>
    <t>(60, 62, 'AD', 'bio oil')</t>
  </si>
  <si>
    <t>(60, 62, 'AD', 'avoided coal')</t>
  </si>
  <si>
    <t>(60, 62, 'AD', 'potting media')</t>
  </si>
  <si>
    <t>(60, 62, 'AD', 'incentive 1')</t>
  </si>
  <si>
    <t>(60, 62, 'AD', 'incentive 2')</t>
  </si>
  <si>
    <t>(60, 62, 'HTL', 'avoided fertilizer')</t>
  </si>
  <si>
    <t>(60, 62, 'HTL', 'bio oil')</t>
  </si>
  <si>
    <t>(60, 62, 'HTL', 'avoided coal')</t>
  </si>
  <si>
    <t>(60, 62, 'HTL', 'potting media')</t>
  </si>
  <si>
    <t>(60, 62, 'HTL', 'incentive 1')</t>
  </si>
  <si>
    <t>(60, 62, 'HTL', 'incentive 2')</t>
  </si>
  <si>
    <t>(60, 62, 'HTC', 'avoided fertilizer')</t>
  </si>
  <si>
    <t>(60, 62, 'HTC', 'bio oil')</t>
  </si>
  <si>
    <t>(60, 62, 'HTC', 'avoided coal')</t>
  </si>
  <si>
    <t>(60, 62, 'HTC', 'potting media')</t>
  </si>
  <si>
    <t>(60, 62, 'HTC', 'incentive 1')</t>
  </si>
  <si>
    <t>(60, 62, 'HTC', 'incentive 2')</t>
  </si>
  <si>
    <t>(60, 62, 'CHP', 'avoided fertilizer')</t>
  </si>
  <si>
    <t>(60, 62, 'CHP', 'bio oil')</t>
  </si>
  <si>
    <t>(60, 62, 'CHP', 'avoided coal')</t>
  </si>
  <si>
    <t>(60, 62, 'CHP', 'potting media')</t>
  </si>
  <si>
    <t>(60, 62, 'CHP', 'incentive 1')</t>
  </si>
  <si>
    <t>(60, 62, 'CHP', 'incentive 2')</t>
  </si>
  <si>
    <t>(60, 62, 'Feedstock', 'avoided fertilizer')</t>
  </si>
  <si>
    <t>(60, 62, 'Feedstock', 'bio oil')</t>
  </si>
  <si>
    <t>(60, 62, 'Feedstock', 'avoided coal')</t>
  </si>
  <si>
    <t>(60, 62, 'Feedstock', 'potting media')</t>
  </si>
  <si>
    <t>(60, 62, 'Feedstock', 'incentive 1')</t>
  </si>
  <si>
    <t>(60, 62, 'Feedstock', 'incentive 2')</t>
  </si>
  <si>
    <t>(60, 63, 'Pyrolysis', 'avoided fertilizer')</t>
  </si>
  <si>
    <t>(60, 63, 'Pyrolysis', 'bio oil')</t>
  </si>
  <si>
    <t>(60, 63, 'Pyrolysis', 'avoided coal')</t>
  </si>
  <si>
    <t>(60, 63, 'Pyrolysis', 'potting media')</t>
  </si>
  <si>
    <t>(60, 63, 'Pyrolysis', 'incentive 1')</t>
  </si>
  <si>
    <t>(60, 63, 'Pyrolysis', 'incentive 2')</t>
  </si>
  <si>
    <t>(60, 63, 'AD', 'avoided fertilizer')</t>
  </si>
  <si>
    <t>(60, 63, 'AD', 'bio oil')</t>
  </si>
  <si>
    <t>(60, 63, 'AD', 'avoided coal')</t>
  </si>
  <si>
    <t>(60, 63, 'AD', 'potting media')</t>
  </si>
  <si>
    <t>(60, 63, 'AD', 'incentive 1')</t>
  </si>
  <si>
    <t>(60, 63, 'AD', 'incentive 2')</t>
  </si>
  <si>
    <t>(60, 63, 'HTL', 'avoided fertilizer')</t>
  </si>
  <si>
    <t>(60, 63, 'HTL', 'bio oil')</t>
  </si>
  <si>
    <t>(60, 63, 'HTL', 'avoided coal')</t>
  </si>
  <si>
    <t>(60, 63, 'HTL', 'potting media')</t>
  </si>
  <si>
    <t>(60, 63, 'HTL', 'incentive 1')</t>
  </si>
  <si>
    <t>(60, 63, 'HTL', 'incentive 2')</t>
  </si>
  <si>
    <t>(60, 63, 'HTC', 'avoided fertilizer')</t>
  </si>
  <si>
    <t>(60, 63, 'HTC', 'bio oil')</t>
  </si>
  <si>
    <t>(60, 63, 'HTC', 'avoided coal')</t>
  </si>
  <si>
    <t>(60, 63, 'HTC', 'potting media')</t>
  </si>
  <si>
    <t>(60, 63, 'HTC', 'incentive 1')</t>
  </si>
  <si>
    <t>(60, 63, 'HTC', 'incentive 2')</t>
  </si>
  <si>
    <t>(60, 63, 'CHP', 'avoided fertilizer')</t>
  </si>
  <si>
    <t>(60, 63, 'CHP', 'bio oil')</t>
  </si>
  <si>
    <t>(60, 63, 'CHP', 'avoided coal')</t>
  </si>
  <si>
    <t>(60, 63, 'CHP', 'potting media')</t>
  </si>
  <si>
    <t>(60, 63, 'CHP', 'incentive 1')</t>
  </si>
  <si>
    <t>(60, 63, 'CHP', 'incentive 2')</t>
  </si>
  <si>
    <t>(60, 63, 'Feedstock', 'avoided fertilizer')</t>
  </si>
  <si>
    <t>(60, 63, 'Feedstock', 'bio oil')</t>
  </si>
  <si>
    <t>(60, 63, 'Feedstock', 'avoided coal')</t>
  </si>
  <si>
    <t>(60, 63, 'Feedstock', 'potting media')</t>
  </si>
  <si>
    <t>(60, 63, 'Feedstock', 'incentive 1')</t>
  </si>
  <si>
    <t>(60, 63, 'Feedstock', 'incentive 2')</t>
  </si>
  <si>
    <t>(60, 64, 'Pyrolysis', 'avoided fertilizer')</t>
  </si>
  <si>
    <t>(60, 64, 'Pyrolysis', 'bio oil')</t>
  </si>
  <si>
    <t>(60, 64, 'Pyrolysis', 'avoided coal')</t>
  </si>
  <si>
    <t>(60, 64, 'Pyrolysis', 'potting media')</t>
  </si>
  <si>
    <t>(60, 64, 'Pyrolysis', 'incentive 1')</t>
  </si>
  <si>
    <t>(60, 64, 'Pyrolysis', 'incentive 2')</t>
  </si>
  <si>
    <t>(60, 64, 'AD', 'avoided fertilizer')</t>
  </si>
  <si>
    <t>(60, 64, 'AD', 'bio oil')</t>
  </si>
  <si>
    <t>(60, 64, 'AD', 'avoided coal')</t>
  </si>
  <si>
    <t>(60, 64, 'AD', 'potting media')</t>
  </si>
  <si>
    <t>(60, 64, 'AD', 'incentive 1')</t>
  </si>
  <si>
    <t>(60, 64, 'AD', 'incentive 2')</t>
  </si>
  <si>
    <t>(60, 64, 'HTL', 'avoided fertilizer')</t>
  </si>
  <si>
    <t>(60, 64, 'HTL', 'bio oil')</t>
  </si>
  <si>
    <t>(60, 64, 'HTL', 'avoided coal')</t>
  </si>
  <si>
    <t>(60, 64, 'HTL', 'potting media')</t>
  </si>
  <si>
    <t>(60, 64, 'HTL', 'incentive 1')</t>
  </si>
  <si>
    <t>(60, 64, 'HTL', 'incentive 2')</t>
  </si>
  <si>
    <t>(60, 64, 'HTC', 'avoided fertilizer')</t>
  </si>
  <si>
    <t>(60, 64, 'HTC', 'bio oil')</t>
  </si>
  <si>
    <t>(60, 64, 'HTC', 'avoided coal')</t>
  </si>
  <si>
    <t>(60, 64, 'HTC', 'potting media')</t>
  </si>
  <si>
    <t>(60, 64, 'HTC', 'incentive 1')</t>
  </si>
  <si>
    <t>(60, 64, 'HTC', 'incentive 2')</t>
  </si>
  <si>
    <t>(60, 64, 'CHP', 'avoided fertilizer')</t>
  </si>
  <si>
    <t>(60, 64, 'CHP', 'bio oil')</t>
  </si>
  <si>
    <t>(60, 64, 'CHP', 'avoided coal')</t>
  </si>
  <si>
    <t>(60, 64, 'CHP', 'potting media')</t>
  </si>
  <si>
    <t>(60, 64, 'CHP', 'incentive 1')</t>
  </si>
  <si>
    <t>(60, 64, 'CHP', 'incentive 2')</t>
  </si>
  <si>
    <t>(60, 64, 'Feedstock', 'avoided fertilizer')</t>
  </si>
  <si>
    <t>(60, 64, 'Feedstock', 'bio oil')</t>
  </si>
  <si>
    <t>(60, 64, 'Feedstock', 'avoided coal')</t>
  </si>
  <si>
    <t>(60, 64, 'Feedstock', 'potting media')</t>
  </si>
  <si>
    <t>(60, 64, 'Feedstock', 'incentive 1')</t>
  </si>
  <si>
    <t>(60, 64, 'Feedstock', 'incentive 2')</t>
  </si>
  <si>
    <t>(60, 65, 'Pyrolysis', 'avoided fertilizer')</t>
  </si>
  <si>
    <t>(60, 65, 'Pyrolysis', 'bio oil')</t>
  </si>
  <si>
    <t>(60, 65, 'Pyrolysis', 'avoided coal')</t>
  </si>
  <si>
    <t>(60, 65, 'Pyrolysis', 'potting media')</t>
  </si>
  <si>
    <t>(60, 65, 'Pyrolysis', 'incentive 1')</t>
  </si>
  <si>
    <t>(60, 65, 'Pyrolysis', 'incentive 2')</t>
  </si>
  <si>
    <t>(60, 65, 'AD', 'avoided fertilizer')</t>
  </si>
  <si>
    <t>(60, 65, 'AD', 'bio oil')</t>
  </si>
  <si>
    <t>(60, 65, 'AD', 'avoided coal')</t>
  </si>
  <si>
    <t>(60, 65, 'AD', 'potting media')</t>
  </si>
  <si>
    <t>(60, 65, 'AD', 'incentive 1')</t>
  </si>
  <si>
    <t>(60, 65, 'AD', 'incentive 2')</t>
  </si>
  <si>
    <t>(60, 65, 'HTL', 'avoided fertilizer')</t>
  </si>
  <si>
    <t>(60, 65, 'HTL', 'bio oil')</t>
  </si>
  <si>
    <t>(60, 65, 'HTL', 'avoided coal')</t>
  </si>
  <si>
    <t>(60, 65, 'HTL', 'potting media')</t>
  </si>
  <si>
    <t>(60, 65, 'HTL', 'incentive 1')</t>
  </si>
  <si>
    <t>(60, 65, 'HTL', 'incentive 2')</t>
  </si>
  <si>
    <t>(60, 65, 'HTC', 'avoided fertilizer')</t>
  </si>
  <si>
    <t>(60, 65, 'HTC', 'bio oil')</t>
  </si>
  <si>
    <t>(60, 65, 'HTC', 'avoided coal')</t>
  </si>
  <si>
    <t>(60, 65, 'HTC', 'potting media')</t>
  </si>
  <si>
    <t>(60, 65, 'HTC', 'incentive 1')</t>
  </si>
  <si>
    <t>(60, 65, 'HTC', 'incentive 2')</t>
  </si>
  <si>
    <t>(60, 65, 'CHP', 'avoided fertilizer')</t>
  </si>
  <si>
    <t>(60, 65, 'CHP', 'bio oil')</t>
  </si>
  <si>
    <t>(60, 65, 'CHP', 'avoided coal')</t>
  </si>
  <si>
    <t>(60, 65, 'CHP', 'potting media')</t>
  </si>
  <si>
    <t>(60, 65, 'CHP', 'incentive 1')</t>
  </si>
  <si>
    <t>(60, 65, 'CHP', 'incentive 2')</t>
  </si>
  <si>
    <t>(60, 65, 'Feedstock', 'avoided fertilizer')</t>
  </si>
  <si>
    <t>(60, 65, 'Feedstock', 'bio oil')</t>
  </si>
  <si>
    <t>(60, 65, 'Feedstock', 'avoided coal')</t>
  </si>
  <si>
    <t>(60, 65, 'Feedstock', 'potting media')</t>
  </si>
  <si>
    <t>(60, 65, 'Feedstock', 'incentive 1')</t>
  </si>
  <si>
    <t>(60, 65, 'Feedstock', 'incentive 2')</t>
  </si>
  <si>
    <t>(60, 66, 'Pyrolysis', 'avoided fertilizer')</t>
  </si>
  <si>
    <t>(60, 66, 'Pyrolysis', 'bio oil')</t>
  </si>
  <si>
    <t>(60, 66, 'Pyrolysis', 'avoided coal')</t>
  </si>
  <si>
    <t>(60, 66, 'Pyrolysis', 'potting media')</t>
  </si>
  <si>
    <t>(60, 66, 'Pyrolysis', 'incentive 1')</t>
  </si>
  <si>
    <t>(60, 66, 'Pyrolysis', 'incentive 2')</t>
  </si>
  <si>
    <t>(60, 66, 'AD', 'avoided fertilizer')</t>
  </si>
  <si>
    <t>(60, 66, 'AD', 'bio oil')</t>
  </si>
  <si>
    <t>(60, 66, 'AD', 'avoided coal')</t>
  </si>
  <si>
    <t>(60, 66, 'AD', 'potting media')</t>
  </si>
  <si>
    <t>(60, 66, 'AD', 'incentive 1')</t>
  </si>
  <si>
    <t>(60, 66, 'AD', 'incentive 2')</t>
  </si>
  <si>
    <t>(60, 66, 'HTL', 'avoided fertilizer')</t>
  </si>
  <si>
    <t>(60, 66, 'HTL', 'bio oil')</t>
  </si>
  <si>
    <t>(60, 66, 'HTL', 'avoided coal')</t>
  </si>
  <si>
    <t>(60, 66, 'HTL', 'potting media')</t>
  </si>
  <si>
    <t>(60, 66, 'HTL', 'incentive 1')</t>
  </si>
  <si>
    <t>(60, 66, 'HTL', 'incentive 2')</t>
  </si>
  <si>
    <t>(60, 66, 'HTC', 'avoided fertilizer')</t>
  </si>
  <si>
    <t>(60, 66, 'HTC', 'bio oil')</t>
  </si>
  <si>
    <t>(60, 66, 'HTC', 'avoided coal')</t>
  </si>
  <si>
    <t>(60, 66, 'HTC', 'potting media')</t>
  </si>
  <si>
    <t>(60, 66, 'HTC', 'incentive 1')</t>
  </si>
  <si>
    <t>(60, 66, 'HTC', 'incentive 2')</t>
  </si>
  <si>
    <t>(60, 66, 'CHP', 'avoided fertilizer')</t>
  </si>
  <si>
    <t>(60, 66, 'CHP', 'bio oil')</t>
  </si>
  <si>
    <t>(60, 66, 'CHP', 'avoided coal')</t>
  </si>
  <si>
    <t>(60, 66, 'CHP', 'potting media')</t>
  </si>
  <si>
    <t>(60, 66, 'CHP', 'incentive 1')</t>
  </si>
  <si>
    <t>(60, 66, 'CHP', 'incentive 2')</t>
  </si>
  <si>
    <t>(60, 66, 'Feedstock', 'avoided fertilizer')</t>
  </si>
  <si>
    <t>(60, 66, 'Feedstock', 'bio oil')</t>
  </si>
  <si>
    <t>(60, 66, 'Feedstock', 'avoided coal')</t>
  </si>
  <si>
    <t>(60, 66, 'Feedstock', 'potting media')</t>
  </si>
  <si>
    <t>(60, 66, 'Feedstock', 'incentive 1')</t>
  </si>
  <si>
    <t>(60, 66, 'Feedstock', 'incentive 2')</t>
  </si>
  <si>
    <t>(60, 67, 'Pyrolysis', 'avoided fertilizer')</t>
  </si>
  <si>
    <t>(60, 67, 'Pyrolysis', 'bio oil')</t>
  </si>
  <si>
    <t>(60, 67, 'Pyrolysis', 'avoided coal')</t>
  </si>
  <si>
    <t>(60, 67, 'Pyrolysis', 'potting media')</t>
  </si>
  <si>
    <t>(60, 67, 'Pyrolysis', 'incentive 1')</t>
  </si>
  <si>
    <t>(60, 67, 'Pyrolysis', 'incentive 2')</t>
  </si>
  <si>
    <t>(60, 67, 'AD', 'avoided fertilizer')</t>
  </si>
  <si>
    <t>(60, 67, 'AD', 'bio oil')</t>
  </si>
  <si>
    <t>(60, 67, 'AD', 'avoided coal')</t>
  </si>
  <si>
    <t>(60, 67, 'AD', 'potting media')</t>
  </si>
  <si>
    <t>(60, 67, 'AD', 'incentive 1')</t>
  </si>
  <si>
    <t>(60, 67, 'AD', 'incentive 2')</t>
  </si>
  <si>
    <t>(60, 67, 'HTL', 'avoided fertilizer')</t>
  </si>
  <si>
    <t>(60, 67, 'HTL', 'bio oil')</t>
  </si>
  <si>
    <t>(60, 67, 'HTL', 'avoided coal')</t>
  </si>
  <si>
    <t>(60, 67, 'HTL', 'potting media')</t>
  </si>
  <si>
    <t>(60, 67, 'HTL', 'incentive 1')</t>
  </si>
  <si>
    <t>(60, 67, 'HTL', 'incentive 2')</t>
  </si>
  <si>
    <t>(60, 67, 'HTC', 'avoided fertilizer')</t>
  </si>
  <si>
    <t>(60, 67, 'HTC', 'bio oil')</t>
  </si>
  <si>
    <t>(60, 67, 'HTC', 'avoided coal')</t>
  </si>
  <si>
    <t>(60, 67, 'HTC', 'potting media')</t>
  </si>
  <si>
    <t>(60, 67, 'HTC', 'incentive 1')</t>
  </si>
  <si>
    <t>(60, 67, 'HTC', 'incentive 2')</t>
  </si>
  <si>
    <t>(60, 67, 'CHP', 'avoided fertilizer')</t>
  </si>
  <si>
    <t>(60, 67, 'CHP', 'bio oil')</t>
  </si>
  <si>
    <t>(60, 67, 'CHP', 'avoided coal')</t>
  </si>
  <si>
    <t>(60, 67, 'CHP', 'potting media')</t>
  </si>
  <si>
    <t>(60, 67, 'CHP', 'incentive 1')</t>
  </si>
  <si>
    <t>(60, 67, 'CHP', 'incentive 2')</t>
  </si>
  <si>
    <t>(60, 67, 'Feedstock', 'avoided fertilizer')</t>
  </si>
  <si>
    <t>(60, 67, 'Feedstock', 'bio oil')</t>
  </si>
  <si>
    <t>(60, 67, 'Feedstock', 'avoided coal')</t>
  </si>
  <si>
    <t>(60, 67, 'Feedstock', 'potting media')</t>
  </si>
  <si>
    <t>(60, 67, 'Feedstock', 'incentive 1')</t>
  </si>
  <si>
    <t>(60, 67, 'Feedstock', 'incentive 2')</t>
  </si>
  <si>
    <t>(60, 68, 'Pyrolysis', 'avoided fertilizer')</t>
  </si>
  <si>
    <t>(60, 68, 'Pyrolysis', 'bio oil')</t>
  </si>
  <si>
    <t>(60, 68, 'Pyrolysis', 'avoided coal')</t>
  </si>
  <si>
    <t>(60, 68, 'Pyrolysis', 'potting media')</t>
  </si>
  <si>
    <t>(60, 68, 'Pyrolysis', 'incentive 1')</t>
  </si>
  <si>
    <t>(60, 68, 'Pyrolysis', 'incentive 2')</t>
  </si>
  <si>
    <t>(60, 68, 'AD', 'avoided fertilizer')</t>
  </si>
  <si>
    <t>(60, 68, 'AD', 'bio oil')</t>
  </si>
  <si>
    <t>(60, 68, 'AD', 'avoided coal')</t>
  </si>
  <si>
    <t>(60, 68, 'AD', 'potting media')</t>
  </si>
  <si>
    <t>(60, 68, 'AD', 'incentive 1')</t>
  </si>
  <si>
    <t>(60, 68, 'AD', 'incentive 2')</t>
  </si>
  <si>
    <t>(60, 68, 'HTL', 'avoided fertilizer')</t>
  </si>
  <si>
    <t>(60, 68, 'HTL', 'bio oil')</t>
  </si>
  <si>
    <t>(60, 68, 'HTL', 'avoided coal')</t>
  </si>
  <si>
    <t>(60, 68, 'HTL', 'potting media')</t>
  </si>
  <si>
    <t>(60, 68, 'HTL', 'incentive 1')</t>
  </si>
  <si>
    <t>(60, 68, 'HTL', 'incentive 2')</t>
  </si>
  <si>
    <t>(60, 68, 'HTC', 'avoided fertilizer')</t>
  </si>
  <si>
    <t>(60, 68, 'HTC', 'bio oil')</t>
  </si>
  <si>
    <t>(60, 68, 'HTC', 'avoided coal')</t>
  </si>
  <si>
    <t>(60, 68, 'HTC', 'potting media')</t>
  </si>
  <si>
    <t>(60, 68, 'HTC', 'incentive 1')</t>
  </si>
  <si>
    <t>(60, 68, 'HTC', 'incentive 2')</t>
  </si>
  <si>
    <t>(60, 68, 'CHP', 'avoided fertilizer')</t>
  </si>
  <si>
    <t>(60, 68, 'CHP', 'bio oil')</t>
  </si>
  <si>
    <t>(60, 68, 'CHP', 'avoided coal')</t>
  </si>
  <si>
    <t>(60, 68, 'CHP', 'potting media')</t>
  </si>
  <si>
    <t>(60, 68, 'CHP', 'incentive 1')</t>
  </si>
  <si>
    <t>(60, 68, 'CHP', 'incentive 2')</t>
  </si>
  <si>
    <t>(60, 68, 'Feedstock', 'avoided fertilizer')</t>
  </si>
  <si>
    <t>(60, 68, 'Feedstock', 'bio oil')</t>
  </si>
  <si>
    <t>(60, 68, 'Feedstock', 'avoided coal')</t>
  </si>
  <si>
    <t>(60, 68, 'Feedstock', 'potting media')</t>
  </si>
  <si>
    <t>(60, 68, 'Feedstock', 'incentive 1')</t>
  </si>
  <si>
    <t>(60, 68, 'Feedstock', 'incentive 2')</t>
  </si>
  <si>
    <t>(60, 69, 'Pyrolysis', 'avoided fertilizer')</t>
  </si>
  <si>
    <t>(60, 69, 'Pyrolysis', 'bio oil')</t>
  </si>
  <si>
    <t>(60, 69, 'Pyrolysis', 'avoided coal')</t>
  </si>
  <si>
    <t>(60, 69, 'Pyrolysis', 'potting media')</t>
  </si>
  <si>
    <t>(60, 69, 'Pyrolysis', 'incentive 1')</t>
  </si>
  <si>
    <t>(60, 69, 'Pyrolysis', 'incentive 2')</t>
  </si>
  <si>
    <t>(60, 69, 'AD', 'avoided fertilizer')</t>
  </si>
  <si>
    <t>(60, 69, 'AD', 'bio oil')</t>
  </si>
  <si>
    <t>(60, 69, 'AD', 'avoided coal')</t>
  </si>
  <si>
    <t>(60, 69, 'AD', 'potting media')</t>
  </si>
  <si>
    <t>(60, 69, 'AD', 'incentive 1')</t>
  </si>
  <si>
    <t>(60, 69, 'AD', 'incentive 2')</t>
  </si>
  <si>
    <t>(60, 69, 'HTL', 'avoided fertilizer')</t>
  </si>
  <si>
    <t>(60, 69, 'HTL', 'bio oil')</t>
  </si>
  <si>
    <t>(60, 69, 'HTL', 'avoided coal')</t>
  </si>
  <si>
    <t>(60, 69, 'HTL', 'potting media')</t>
  </si>
  <si>
    <t>(60, 69, 'HTL', 'incentive 1')</t>
  </si>
  <si>
    <t>(60, 69, 'HTL', 'incentive 2')</t>
  </si>
  <si>
    <t>(60, 69, 'HTC', 'avoided fertilizer')</t>
  </si>
  <si>
    <t>(60, 69, 'HTC', 'bio oil')</t>
  </si>
  <si>
    <t>(60, 69, 'HTC', 'avoided coal')</t>
  </si>
  <si>
    <t>(60, 69, 'HTC', 'potting media')</t>
  </si>
  <si>
    <t>(60, 69, 'HTC', 'incentive 1')</t>
  </si>
  <si>
    <t>(60, 69, 'HTC', 'incentive 2')</t>
  </si>
  <si>
    <t>(60, 69, 'CHP', 'avoided fertilizer')</t>
  </si>
  <si>
    <t>(60, 69, 'CHP', 'bio oil')</t>
  </si>
  <si>
    <t>(60, 69, 'CHP', 'avoided coal')</t>
  </si>
  <si>
    <t>(60, 69, 'CHP', 'potting media')</t>
  </si>
  <si>
    <t>(60, 69, 'CHP', 'incentive 1')</t>
  </si>
  <si>
    <t>(60, 69, 'CHP', 'incentive 2')</t>
  </si>
  <si>
    <t>(60, 69, 'Feedstock', 'avoided fertilizer')</t>
  </si>
  <si>
    <t>(60, 69, 'Feedstock', 'bio oil')</t>
  </si>
  <si>
    <t>(60, 69, 'Feedstock', 'avoided coal')</t>
  </si>
  <si>
    <t>(60, 69, 'Feedstock', 'potting media')</t>
  </si>
  <si>
    <t>(60, 69, 'Feedstock', 'incentive 1')</t>
  </si>
  <si>
    <t>(60, 69, 'Feedstock', 'incentive 2')</t>
  </si>
  <si>
    <t>(60, 70, 'Pyrolysis', 'avoided fertilizer')</t>
  </si>
  <si>
    <t>(60, 70, 'Pyrolysis', 'bio oil')</t>
  </si>
  <si>
    <t>(60, 70, 'Pyrolysis', 'avoided coal')</t>
  </si>
  <si>
    <t>(60, 70, 'Pyrolysis', 'potting media')</t>
  </si>
  <si>
    <t>(60, 70, 'Pyrolysis', 'incentive 1')</t>
  </si>
  <si>
    <t>(60, 70, 'Pyrolysis', 'incentive 2')</t>
  </si>
  <si>
    <t>(60, 70, 'AD', 'avoided fertilizer')</t>
  </si>
  <si>
    <t>(60, 70, 'AD', 'bio oil')</t>
  </si>
  <si>
    <t>(60, 70, 'AD', 'avoided coal')</t>
  </si>
  <si>
    <t>(60, 70, 'AD', 'potting media')</t>
  </si>
  <si>
    <t>(60, 70, 'AD', 'incentive 1')</t>
  </si>
  <si>
    <t>(60, 70, 'AD', 'incentive 2')</t>
  </si>
  <si>
    <t>(60, 70, 'HTL', 'avoided fertilizer')</t>
  </si>
  <si>
    <t>(60, 70, 'HTL', 'bio oil')</t>
  </si>
  <si>
    <t>(60, 70, 'HTL', 'avoided coal')</t>
  </si>
  <si>
    <t>(60, 70, 'HTL', 'potting media')</t>
  </si>
  <si>
    <t>(60, 70, 'HTL', 'incentive 1')</t>
  </si>
  <si>
    <t>(60, 70, 'HTL', 'incentive 2')</t>
  </si>
  <si>
    <t>(60, 70, 'HTC', 'avoided fertilizer')</t>
  </si>
  <si>
    <t>(60, 70, 'HTC', 'bio oil')</t>
  </si>
  <si>
    <t>(60, 70, 'HTC', 'avoided coal')</t>
  </si>
  <si>
    <t>(60, 70, 'HTC', 'potting media')</t>
  </si>
  <si>
    <t>(60, 70, 'HTC', 'incentive 1')</t>
  </si>
  <si>
    <t>(60, 70, 'HTC', 'incentive 2')</t>
  </si>
  <si>
    <t>(60, 70, 'CHP', 'avoided fertilizer')</t>
  </si>
  <si>
    <t>(60, 70, 'CHP', 'bio oil')</t>
  </si>
  <si>
    <t>(60, 70, 'CHP', 'avoided coal')</t>
  </si>
  <si>
    <t>(60, 70, 'CHP', 'potting media')</t>
  </si>
  <si>
    <t>(60, 70, 'CHP', 'incentive 1')</t>
  </si>
  <si>
    <t>(60, 70, 'CHP', 'incentive 2')</t>
  </si>
  <si>
    <t>(60, 70, 'Feedstock', 'avoided fertilizer')</t>
  </si>
  <si>
    <t>(60, 70, 'Feedstock', 'bio oil')</t>
  </si>
  <si>
    <t>(60, 70, 'Feedstock', 'avoided coal')</t>
  </si>
  <si>
    <t>(60, 70, 'Feedstock', 'potting media')</t>
  </si>
  <si>
    <t>(60, 70, 'Feedstock', 'incentive 1')</t>
  </si>
  <si>
    <t>(60, 70, 'Feedstock', 'incentive 2')</t>
  </si>
  <si>
    <t>(60, 71, 'Pyrolysis', 'avoided fertilizer')</t>
  </si>
  <si>
    <t>(60, 71, 'Pyrolysis', 'bio oil')</t>
  </si>
  <si>
    <t>(60, 71, 'Pyrolysis', 'avoided coal')</t>
  </si>
  <si>
    <t>(60, 71, 'Pyrolysis', 'potting media')</t>
  </si>
  <si>
    <t>(60, 71, 'Pyrolysis', 'incentive 1')</t>
  </si>
  <si>
    <t>(60, 71, 'Pyrolysis', 'incentive 2')</t>
  </si>
  <si>
    <t>(60, 71, 'AD', 'avoided fertilizer')</t>
  </si>
  <si>
    <t>(60, 71, 'AD', 'bio oil')</t>
  </si>
  <si>
    <t>(60, 71, 'AD', 'avoided coal')</t>
  </si>
  <si>
    <t>(60, 71, 'AD', 'potting media')</t>
  </si>
  <si>
    <t>(60, 71, 'AD', 'incentive 1')</t>
  </si>
  <si>
    <t>(60, 71, 'AD', 'incentive 2')</t>
  </si>
  <si>
    <t>(60, 71, 'HTL', 'avoided fertilizer')</t>
  </si>
  <si>
    <t>(60, 71, 'HTL', 'bio oil')</t>
  </si>
  <si>
    <t>(60, 71, 'HTL', 'avoided coal')</t>
  </si>
  <si>
    <t>(60, 71, 'HTL', 'potting media')</t>
  </si>
  <si>
    <t>(60, 71, 'HTL', 'incentive 1')</t>
  </si>
  <si>
    <t>(60, 71, 'HTL', 'incentive 2')</t>
  </si>
  <si>
    <t>(60, 71, 'HTC', 'avoided fertilizer')</t>
  </si>
  <si>
    <t>(60, 71, 'HTC', 'bio oil')</t>
  </si>
  <si>
    <t>(60, 71, 'HTC', 'avoided coal')</t>
  </si>
  <si>
    <t>(60, 71, 'HTC', 'potting media')</t>
  </si>
  <si>
    <t>(60, 71, 'HTC', 'incentive 1')</t>
  </si>
  <si>
    <t>(60, 71, 'HTC', 'incentive 2')</t>
  </si>
  <si>
    <t>(60, 71, 'CHP', 'avoided fertilizer')</t>
  </si>
  <si>
    <t>(60, 71, 'CHP', 'bio oil')</t>
  </si>
  <si>
    <t>(60, 71, 'CHP', 'avoided coal')</t>
  </si>
  <si>
    <t>(60, 71, 'CHP', 'potting media')</t>
  </si>
  <si>
    <t>(60, 71, 'CHP', 'incentive 1')</t>
  </si>
  <si>
    <t>(60, 71, 'CHP', 'incentive 2')</t>
  </si>
  <si>
    <t>(60, 71, 'Feedstock', 'avoided fertilizer')</t>
  </si>
  <si>
    <t>(60, 71, 'Feedstock', 'bio oil')</t>
  </si>
  <si>
    <t>(60, 71, 'Feedstock', 'avoided coal')</t>
  </si>
  <si>
    <t>(60, 71, 'Feedstock', 'potting media')</t>
  </si>
  <si>
    <t>(60, 71, 'Feedstock', 'incentive 1')</t>
  </si>
  <si>
    <t>(60, 71, 'Feedstock', 'incentive 2')</t>
  </si>
  <si>
    <t>(60, 72, 'Pyrolysis', 'avoided fertilizer')</t>
  </si>
  <si>
    <t>(60, 72, 'Pyrolysis', 'bio oil')</t>
  </si>
  <si>
    <t>(60, 72, 'Pyrolysis', 'avoided coal')</t>
  </si>
  <si>
    <t>(60, 72, 'Pyrolysis', 'potting media')</t>
  </si>
  <si>
    <t>(60, 72, 'Pyrolysis', 'incentive 1')</t>
  </si>
  <si>
    <t>(60, 72, 'Pyrolysis', 'incentive 2')</t>
  </si>
  <si>
    <t>(60, 72, 'AD', 'avoided fertilizer')</t>
  </si>
  <si>
    <t>(60, 72, 'AD', 'bio oil')</t>
  </si>
  <si>
    <t>(60, 72, 'AD', 'avoided coal')</t>
  </si>
  <si>
    <t>(60, 72, 'AD', 'potting media')</t>
  </si>
  <si>
    <t>(60, 72, 'AD', 'incentive 1')</t>
  </si>
  <si>
    <t>(60, 72, 'AD', 'incentive 2')</t>
  </si>
  <si>
    <t>(60, 72, 'HTL', 'avoided fertilizer')</t>
  </si>
  <si>
    <t>(60, 72, 'HTL', 'bio oil')</t>
  </si>
  <si>
    <t>(60, 72, 'HTL', 'avoided coal')</t>
  </si>
  <si>
    <t>(60, 72, 'HTL', 'potting media')</t>
  </si>
  <si>
    <t>(60, 72, 'HTL', 'incentive 1')</t>
  </si>
  <si>
    <t>(60, 72, 'HTL', 'incentive 2')</t>
  </si>
  <si>
    <t>(60, 72, 'HTC', 'avoided fertilizer')</t>
  </si>
  <si>
    <t>(60, 72, 'HTC', 'bio oil')</t>
  </si>
  <si>
    <t>(60, 72, 'HTC', 'avoided coal')</t>
  </si>
  <si>
    <t>(60, 72, 'HTC', 'potting media')</t>
  </si>
  <si>
    <t>(60, 72, 'HTC', 'incentive 1')</t>
  </si>
  <si>
    <t>(60, 72, 'HTC', 'incentive 2')</t>
  </si>
  <si>
    <t>(60, 72, 'CHP', 'avoided fertilizer')</t>
  </si>
  <si>
    <t>(60, 72, 'CHP', 'bio oil')</t>
  </si>
  <si>
    <t>(60, 72, 'CHP', 'avoided coal')</t>
  </si>
  <si>
    <t>(60, 72, 'CHP', 'potting media')</t>
  </si>
  <si>
    <t>(60, 72, 'CHP', 'incentive 1')</t>
  </si>
  <si>
    <t>(60, 72, 'CHP', 'incentive 2')</t>
  </si>
  <si>
    <t>(60, 72, 'Feedstock', 'avoided fertilizer')</t>
  </si>
  <si>
    <t>(60, 72, 'Feedstock', 'bio oil')</t>
  </si>
  <si>
    <t>(60, 72, 'Feedstock', 'avoided coal')</t>
  </si>
  <si>
    <t>(60, 72, 'Feedstock', 'potting media')</t>
  </si>
  <si>
    <t>(60, 72, 'Feedstock', 'incentive 1')</t>
  </si>
  <si>
    <t>(60, 72, 'Feedstock', 'incentive 2')</t>
  </si>
  <si>
    <t>(60, 73, 'Pyrolysis', 'avoided fertilizer')</t>
  </si>
  <si>
    <t>(60, 73, 'Pyrolysis', 'bio oil')</t>
  </si>
  <si>
    <t>(60, 73, 'Pyrolysis', 'avoided coal')</t>
  </si>
  <si>
    <t>(60, 73, 'Pyrolysis', 'potting media')</t>
  </si>
  <si>
    <t>(60, 73, 'Pyrolysis', 'incentive 1')</t>
  </si>
  <si>
    <t>(60, 73, 'Pyrolysis', 'incentive 2')</t>
  </si>
  <si>
    <t>(60, 73, 'AD', 'avoided fertilizer')</t>
  </si>
  <si>
    <t>(60, 73, 'AD', 'bio oil')</t>
  </si>
  <si>
    <t>(60, 73, 'AD', 'avoided coal')</t>
  </si>
  <si>
    <t>(60, 73, 'AD', 'potting media')</t>
  </si>
  <si>
    <t>(60, 73, 'AD', 'incentive 1')</t>
  </si>
  <si>
    <t>(60, 73, 'AD', 'incentive 2')</t>
  </si>
  <si>
    <t>(60, 73, 'HTL', 'avoided fertilizer')</t>
  </si>
  <si>
    <t>(60, 73, 'HTL', 'bio oil')</t>
  </si>
  <si>
    <t>(60, 73, 'HTL', 'avoided coal')</t>
  </si>
  <si>
    <t>(60, 73, 'HTL', 'potting media')</t>
  </si>
  <si>
    <t>(60, 73, 'HTL', 'incentive 1')</t>
  </si>
  <si>
    <t>(60, 73, 'HTL', 'incentive 2')</t>
  </si>
  <si>
    <t>(60, 73, 'HTC', 'avoided fertilizer')</t>
  </si>
  <si>
    <t>(60, 73, 'HTC', 'bio oil')</t>
  </si>
  <si>
    <t>(60, 73, 'HTC', 'avoided coal')</t>
  </si>
  <si>
    <t>(60, 73, 'HTC', 'potting media')</t>
  </si>
  <si>
    <t>(60, 73, 'HTC', 'incentive 1')</t>
  </si>
  <si>
    <t>(60, 73, 'HTC', 'incentive 2')</t>
  </si>
  <si>
    <t>(60, 73, 'CHP', 'avoided fertilizer')</t>
  </si>
  <si>
    <t>(60, 73, 'CHP', 'bio oil')</t>
  </si>
  <si>
    <t>(60, 73, 'CHP', 'avoided coal')</t>
  </si>
  <si>
    <t>(60, 73, 'CHP', 'potting media')</t>
  </si>
  <si>
    <t>(60, 73, 'CHP', 'incentive 1')</t>
  </si>
  <si>
    <t>(60, 73, 'CHP', 'incentive 2')</t>
  </si>
  <si>
    <t>(60, 73, 'Feedstock', 'avoided fertilizer')</t>
  </si>
  <si>
    <t>(60, 73, 'Feedstock', 'bio oil')</t>
  </si>
  <si>
    <t>(60, 73, 'Feedstock', 'avoided coal')</t>
  </si>
  <si>
    <t>(60, 73, 'Feedstock', 'potting media')</t>
  </si>
  <si>
    <t>(60, 73, 'Feedstock', 'incentive 1')</t>
  </si>
  <si>
    <t>(60, 73, 'Feedstock', 'incentive 2')</t>
  </si>
  <si>
    <t>(60, 74, 'Pyrolysis', 'avoided fertilizer')</t>
  </si>
  <si>
    <t>(60, 74, 'Pyrolysis', 'bio oil')</t>
  </si>
  <si>
    <t>(60, 74, 'Pyrolysis', 'avoided coal')</t>
  </si>
  <si>
    <t>(60, 74, 'Pyrolysis', 'potting media')</t>
  </si>
  <si>
    <t>(60, 74, 'Pyrolysis', 'incentive 1')</t>
  </si>
  <si>
    <t>(60, 74, 'Pyrolysis', 'incentive 2')</t>
  </si>
  <si>
    <t>(60, 74, 'AD', 'avoided fertilizer')</t>
  </si>
  <si>
    <t>(60, 74, 'AD', 'bio oil')</t>
  </si>
  <si>
    <t>(60, 74, 'AD', 'avoided coal')</t>
  </si>
  <si>
    <t>(60, 74, 'AD', 'potting media')</t>
  </si>
  <si>
    <t>(60, 74, 'AD', 'incentive 1')</t>
  </si>
  <si>
    <t>(60, 74, 'AD', 'incentive 2')</t>
  </si>
  <si>
    <t>(60, 74, 'HTL', 'avoided fertilizer')</t>
  </si>
  <si>
    <t>(60, 74, 'HTL', 'bio oil')</t>
  </si>
  <si>
    <t>(60, 74, 'HTL', 'avoided coal')</t>
  </si>
  <si>
    <t>(60, 74, 'HTL', 'potting media')</t>
  </si>
  <si>
    <t>(60, 74, 'HTL', 'incentive 1')</t>
  </si>
  <si>
    <t>(60, 74, 'HTL', 'incentive 2')</t>
  </si>
  <si>
    <t>(60, 74, 'HTC', 'avoided fertilizer')</t>
  </si>
  <si>
    <t>(60, 74, 'HTC', 'bio oil')</t>
  </si>
  <si>
    <t>(60, 74, 'HTC', 'avoided coal')</t>
  </si>
  <si>
    <t>(60, 74, 'HTC', 'potting media')</t>
  </si>
  <si>
    <t>(60, 74, 'HTC', 'incentive 1')</t>
  </si>
  <si>
    <t>(60, 74, 'HTC', 'incentive 2')</t>
  </si>
  <si>
    <t>(60, 74, 'CHP', 'avoided fertilizer')</t>
  </si>
  <si>
    <t>(60, 74, 'CHP', 'bio oil')</t>
  </si>
  <si>
    <t>(60, 74, 'CHP', 'avoided coal')</t>
  </si>
  <si>
    <t>(60, 74, 'CHP', 'potting media')</t>
  </si>
  <si>
    <t>(60, 74, 'CHP', 'incentive 1')</t>
  </si>
  <si>
    <t>(60, 74, 'CHP', 'incentive 2')</t>
  </si>
  <si>
    <t>(60, 74, 'Feedstock', 'avoided fertilizer')</t>
  </si>
  <si>
    <t>(60, 74, 'Feedstock', 'bio oil')</t>
  </si>
  <si>
    <t>(60, 74, 'Feedstock', 'avoided coal')</t>
  </si>
  <si>
    <t>(60, 74, 'Feedstock', 'potting media')</t>
  </si>
  <si>
    <t>(60, 74, 'Feedstock', 'incentive 1')</t>
  </si>
  <si>
    <t>(60, 74, 'Feedstock', 'incentive 2')</t>
  </si>
  <si>
    <t>(60, 75, 'Pyrolysis', 'avoided fertilizer')</t>
  </si>
  <si>
    <t>(60, 75, 'Pyrolysis', 'bio oil')</t>
  </si>
  <si>
    <t>(60, 75, 'Pyrolysis', 'avoided coal')</t>
  </si>
  <si>
    <t>(60, 75, 'Pyrolysis', 'potting media')</t>
  </si>
  <si>
    <t>(60, 75, 'Pyrolysis', 'incentive 1')</t>
  </si>
  <si>
    <t>(60, 75, 'Pyrolysis', 'incentive 2')</t>
  </si>
  <si>
    <t>(60, 75, 'AD', 'avoided fertilizer')</t>
  </si>
  <si>
    <t>(60, 75, 'AD', 'bio oil')</t>
  </si>
  <si>
    <t>(60, 75, 'AD', 'avoided coal')</t>
  </si>
  <si>
    <t>(60, 75, 'AD', 'potting media')</t>
  </si>
  <si>
    <t>(60, 75, 'AD', 'incentive 1')</t>
  </si>
  <si>
    <t>(60, 75, 'AD', 'incentive 2')</t>
  </si>
  <si>
    <t>(60, 75, 'HTL', 'avoided fertilizer')</t>
  </si>
  <si>
    <t>(60, 75, 'HTL', 'bio oil')</t>
  </si>
  <si>
    <t>(60, 75, 'HTL', 'avoided coal')</t>
  </si>
  <si>
    <t>(60, 75, 'HTL', 'potting media')</t>
  </si>
  <si>
    <t>(60, 75, 'HTL', 'incentive 1')</t>
  </si>
  <si>
    <t>(60, 75, 'HTL', 'incentive 2')</t>
  </si>
  <si>
    <t>(60, 75, 'HTC', 'avoided fertilizer')</t>
  </si>
  <si>
    <t>(60, 75, 'HTC', 'bio oil')</t>
  </si>
  <si>
    <t>(60, 75, 'HTC', 'avoided coal')</t>
  </si>
  <si>
    <t>(60, 75, 'HTC', 'potting media')</t>
  </si>
  <si>
    <t>(60, 75, 'HTC', 'incentive 1')</t>
  </si>
  <si>
    <t>(60, 75, 'HTC', 'incentive 2')</t>
  </si>
  <si>
    <t>(60, 75, 'CHP', 'avoided fertilizer')</t>
  </si>
  <si>
    <t>(60, 75, 'CHP', 'bio oil')</t>
  </si>
  <si>
    <t>(60, 75, 'CHP', 'avoided coal')</t>
  </si>
  <si>
    <t>(60, 75, 'CHP', 'potting media')</t>
  </si>
  <si>
    <t>(60, 75, 'CHP', 'incentive 1')</t>
  </si>
  <si>
    <t>(60, 75, 'CHP', 'incentive 2')</t>
  </si>
  <si>
    <t>(60, 75, 'Feedstock', 'avoided fertilizer')</t>
  </si>
  <si>
    <t>(60, 75, 'Feedstock', 'bio oil')</t>
  </si>
  <si>
    <t>(60, 75, 'Feedstock', 'avoided coal')</t>
  </si>
  <si>
    <t>(60, 75, 'Feedstock', 'potting media')</t>
  </si>
  <si>
    <t>(60, 75, 'Feedstock', 'incentive 1')</t>
  </si>
  <si>
    <t>(60, 75, 'Feedstock', 'incentive 2')</t>
  </si>
  <si>
    <t>(60, 76, 'Pyrolysis', 'avoided fertilizer')</t>
  </si>
  <si>
    <t>(60, 76, 'Pyrolysis', 'bio oil')</t>
  </si>
  <si>
    <t>(60, 76, 'Pyrolysis', 'avoided coal')</t>
  </si>
  <si>
    <t>(60, 76, 'Pyrolysis', 'potting media')</t>
  </si>
  <si>
    <t>(60, 76, 'Pyrolysis', 'incentive 1')</t>
  </si>
  <si>
    <t>(60, 76, 'Pyrolysis', 'incentive 2')</t>
  </si>
  <si>
    <t>(60, 76, 'AD', 'avoided fertilizer')</t>
  </si>
  <si>
    <t>(60, 76, 'AD', 'bio oil')</t>
  </si>
  <si>
    <t>(60, 76, 'AD', 'avoided coal')</t>
  </si>
  <si>
    <t>(60, 76, 'AD', 'potting media')</t>
  </si>
  <si>
    <t>(60, 76, 'AD', 'incentive 1')</t>
  </si>
  <si>
    <t>(60, 76, 'AD', 'incentive 2')</t>
  </si>
  <si>
    <t>(60, 76, 'HTL', 'avoided fertilizer')</t>
  </si>
  <si>
    <t>(60, 76, 'HTL', 'bio oil')</t>
  </si>
  <si>
    <t>(60, 76, 'HTL', 'avoided coal')</t>
  </si>
  <si>
    <t>(60, 76, 'HTL', 'potting media')</t>
  </si>
  <si>
    <t>(60, 76, 'HTL', 'incentive 1')</t>
  </si>
  <si>
    <t>(60, 76, 'HTL', 'incentive 2')</t>
  </si>
  <si>
    <t>(60, 76, 'HTC', 'avoided fertilizer')</t>
  </si>
  <si>
    <t>(60, 76, 'HTC', 'bio oil')</t>
  </si>
  <si>
    <t>(60, 76, 'HTC', 'avoided coal')</t>
  </si>
  <si>
    <t>(60, 76, 'HTC', 'potting media')</t>
  </si>
  <si>
    <t>(60, 76, 'HTC', 'incentive 1')</t>
  </si>
  <si>
    <t>(60, 76, 'HTC', 'incentive 2')</t>
  </si>
  <si>
    <t>(60, 76, 'CHP', 'avoided fertilizer')</t>
  </si>
  <si>
    <t>(60, 76, 'CHP', 'bio oil')</t>
  </si>
  <si>
    <t>(60, 76, 'CHP', 'avoided coal')</t>
  </si>
  <si>
    <t>(60, 76, 'CHP', 'potting media')</t>
  </si>
  <si>
    <t>(60, 76, 'CHP', 'incentive 1')</t>
  </si>
  <si>
    <t>(60, 76, 'CHP', 'incentive 2')</t>
  </si>
  <si>
    <t>(60, 76, 'Feedstock', 'avoided fertilizer')</t>
  </si>
  <si>
    <t>(60, 76, 'Feedstock', 'bio oil')</t>
  </si>
  <si>
    <t>(60, 76, 'Feedstock', 'avoided coal')</t>
  </si>
  <si>
    <t>(60, 76, 'Feedstock', 'potting media')</t>
  </si>
  <si>
    <t>(60, 76, 'Feedstock', 'incentive 1')</t>
  </si>
  <si>
    <t>(60, 76, 'Feedstock', 'incentive 2')</t>
  </si>
  <si>
    <t>(60, 77, 'Pyrolysis', 'avoided fertilizer')</t>
  </si>
  <si>
    <t>(60, 77, 'Pyrolysis', 'bio oil')</t>
  </si>
  <si>
    <t>(60, 77, 'Pyrolysis', 'avoided coal')</t>
  </si>
  <si>
    <t>(60, 77, 'Pyrolysis', 'potting media')</t>
  </si>
  <si>
    <t>(60, 77, 'Pyrolysis', 'incentive 1')</t>
  </si>
  <si>
    <t>(60, 77, 'Pyrolysis', 'incentive 2')</t>
  </si>
  <si>
    <t>(60, 77, 'AD', 'avoided fertilizer')</t>
  </si>
  <si>
    <t>(60, 77, 'AD', 'bio oil')</t>
  </si>
  <si>
    <t>(60, 77, 'AD', 'avoided coal')</t>
  </si>
  <si>
    <t>(60, 77, 'AD', 'potting media')</t>
  </si>
  <si>
    <t>(60, 77, 'AD', 'incentive 1')</t>
  </si>
  <si>
    <t>(60, 77, 'AD', 'incentive 2')</t>
  </si>
  <si>
    <t>(60, 77, 'HTL', 'avoided fertilizer')</t>
  </si>
  <si>
    <t>(60, 77, 'HTL', 'bio oil')</t>
  </si>
  <si>
    <t>(60, 77, 'HTL', 'avoided coal')</t>
  </si>
  <si>
    <t>(60, 77, 'HTL', 'potting media')</t>
  </si>
  <si>
    <t>(60, 77, 'HTL', 'incentive 1')</t>
  </si>
  <si>
    <t>(60, 77, 'HTL', 'incentive 2')</t>
  </si>
  <si>
    <t>(60, 77, 'HTC', 'avoided fertilizer')</t>
  </si>
  <si>
    <t>(60, 77, 'HTC', 'bio oil')</t>
  </si>
  <si>
    <t>(60, 77, 'HTC', 'avoided coal')</t>
  </si>
  <si>
    <t>(60, 77, 'HTC', 'potting media')</t>
  </si>
  <si>
    <t>(60, 77, 'HTC', 'incentive 1')</t>
  </si>
  <si>
    <t>(60, 77, 'HTC', 'incentive 2')</t>
  </si>
  <si>
    <t>(60, 77, 'CHP', 'avoided fertilizer')</t>
  </si>
  <si>
    <t>(60, 77, 'CHP', 'bio oil')</t>
  </si>
  <si>
    <t>(60, 77, 'CHP', 'avoided coal')</t>
  </si>
  <si>
    <t>(60, 77, 'CHP', 'potting media')</t>
  </si>
  <si>
    <t>(60, 77, 'CHP', 'incentive 1')</t>
  </si>
  <si>
    <t>(60, 77, 'CHP', 'incentive 2')</t>
  </si>
  <si>
    <t>(60, 77, 'Feedstock', 'avoided fertilizer')</t>
  </si>
  <si>
    <t>(60, 77, 'Feedstock', 'bio oil')</t>
  </si>
  <si>
    <t>(60, 77, 'Feedstock', 'avoided coal')</t>
  </si>
  <si>
    <t>(60, 77, 'Feedstock', 'potting media')</t>
  </si>
  <si>
    <t>(60, 77, 'Feedstock', 'incentive 1')</t>
  </si>
  <si>
    <t>(60, 77, 'Feedstock', 'incentive 2')</t>
  </si>
  <si>
    <t>(60, 78, 'Pyrolysis', 'avoided fertilizer')</t>
  </si>
  <si>
    <t>(60, 78, 'Pyrolysis', 'bio oil')</t>
  </si>
  <si>
    <t>(60, 78, 'Pyrolysis', 'avoided coal')</t>
  </si>
  <si>
    <t>(60, 78, 'Pyrolysis', 'potting media')</t>
  </si>
  <si>
    <t>(60, 78, 'Pyrolysis', 'incentive 1')</t>
  </si>
  <si>
    <t>(60, 78, 'Pyrolysis', 'incentive 2')</t>
  </si>
  <si>
    <t>(60, 78, 'AD', 'avoided fertilizer')</t>
  </si>
  <si>
    <t>(60, 78, 'AD', 'bio oil')</t>
  </si>
  <si>
    <t>(60, 78, 'AD', 'avoided coal')</t>
  </si>
  <si>
    <t>(60, 78, 'AD', 'potting media')</t>
  </si>
  <si>
    <t>(60, 78, 'AD', 'incentive 1')</t>
  </si>
  <si>
    <t>(60, 78, 'AD', 'incentive 2')</t>
  </si>
  <si>
    <t>(60, 78, 'HTL', 'avoided fertilizer')</t>
  </si>
  <si>
    <t>(60, 78, 'HTL', 'bio oil')</t>
  </si>
  <si>
    <t>(60, 78, 'HTL', 'avoided coal')</t>
  </si>
  <si>
    <t>(60, 78, 'HTL', 'potting media')</t>
  </si>
  <si>
    <t>(60, 78, 'HTL', 'incentive 1')</t>
  </si>
  <si>
    <t>(60, 78, 'HTL', 'incentive 2')</t>
  </si>
  <si>
    <t>(60, 78, 'HTC', 'avoided fertilizer')</t>
  </si>
  <si>
    <t>(60, 78, 'HTC', 'bio oil')</t>
  </si>
  <si>
    <t>(60, 78, 'HTC', 'avoided coal')</t>
  </si>
  <si>
    <t>(60, 78, 'HTC', 'potting media')</t>
  </si>
  <si>
    <t>(60, 78, 'HTC', 'incentive 1')</t>
  </si>
  <si>
    <t>(60, 78, 'HTC', 'incentive 2')</t>
  </si>
  <si>
    <t>(60, 78, 'CHP', 'avoided fertilizer')</t>
  </si>
  <si>
    <t>(60, 78, 'CHP', 'bio oil')</t>
  </si>
  <si>
    <t>(60, 78, 'CHP', 'avoided coal')</t>
  </si>
  <si>
    <t>(60, 78, 'CHP', 'potting media')</t>
  </si>
  <si>
    <t>(60, 78, 'CHP', 'incentive 1')</t>
  </si>
  <si>
    <t>(60, 78, 'CHP', 'incentive 2')</t>
  </si>
  <si>
    <t>(60, 78, 'Feedstock', 'avoided fertilizer')</t>
  </si>
  <si>
    <t>(60, 78, 'Feedstock', 'bio oil')</t>
  </si>
  <si>
    <t>(60, 78, 'Feedstock', 'avoided coal')</t>
  </si>
  <si>
    <t>(60, 78, 'Feedstock', 'potting media')</t>
  </si>
  <si>
    <t>(60, 78, 'Feedstock', 'incentive 1')</t>
  </si>
  <si>
    <t>(60, 78, 'Feedstock', 'incentive 2')</t>
  </si>
  <si>
    <t>(60, 79, 'Pyrolysis', 'avoided fertilizer')</t>
  </si>
  <si>
    <t>(60, 79, 'Pyrolysis', 'bio oil')</t>
  </si>
  <si>
    <t>(60, 79, 'Pyrolysis', 'avoided coal')</t>
  </si>
  <si>
    <t>(60, 79, 'Pyrolysis', 'potting media')</t>
  </si>
  <si>
    <t>(60, 79, 'Pyrolysis', 'incentive 1')</t>
  </si>
  <si>
    <t>(60, 79, 'Pyrolysis', 'incentive 2')</t>
  </si>
  <si>
    <t>(60, 79, 'AD', 'avoided fertilizer')</t>
  </si>
  <si>
    <t>(60, 79, 'AD', 'bio oil')</t>
  </si>
  <si>
    <t>(60, 79, 'AD', 'avoided coal')</t>
  </si>
  <si>
    <t>(60, 79, 'AD', 'potting media')</t>
  </si>
  <si>
    <t>(60, 79, 'AD', 'incentive 1')</t>
  </si>
  <si>
    <t>(60, 79, 'AD', 'incentive 2')</t>
  </si>
  <si>
    <t>(60, 79, 'HTL', 'avoided fertilizer')</t>
  </si>
  <si>
    <t>(60, 79, 'HTL', 'bio oil')</t>
  </si>
  <si>
    <t>(60, 79, 'HTL', 'avoided coal')</t>
  </si>
  <si>
    <t>(60, 79, 'HTL', 'potting media')</t>
  </si>
  <si>
    <t>(60, 79, 'HTL', 'incentive 1')</t>
  </si>
  <si>
    <t>(60, 79, 'HTL', 'incentive 2')</t>
  </si>
  <si>
    <t>(60, 79, 'HTC', 'avoided fertilizer')</t>
  </si>
  <si>
    <t>(60, 79, 'HTC', 'bio oil')</t>
  </si>
  <si>
    <t>(60, 79, 'HTC', 'avoided coal')</t>
  </si>
  <si>
    <t>(60, 79, 'HTC', 'potting media')</t>
  </si>
  <si>
    <t>(60, 79, 'HTC', 'incentive 1')</t>
  </si>
  <si>
    <t>(60, 79, 'HTC', 'incentive 2')</t>
  </si>
  <si>
    <t>(60, 79, 'CHP', 'avoided fertilizer')</t>
  </si>
  <si>
    <t>(60, 79, 'CHP', 'bio oil')</t>
  </si>
  <si>
    <t>(60, 79, 'CHP', 'avoided coal')</t>
  </si>
  <si>
    <t>(60, 79, 'CHP', 'potting media')</t>
  </si>
  <si>
    <t>(60, 79, 'CHP', 'incentive 1')</t>
  </si>
  <si>
    <t>(60, 79, 'CHP', 'incentive 2')</t>
  </si>
  <si>
    <t>(60, 79, 'Feedstock', 'avoided fertilizer')</t>
  </si>
  <si>
    <t>(60, 79, 'Feedstock', 'bio oil')</t>
  </si>
  <si>
    <t>(60, 79, 'Feedstock', 'avoided coal')</t>
  </si>
  <si>
    <t>(60, 79, 'Feedstock', 'potting media')</t>
  </si>
  <si>
    <t>(60, 79, 'Feedstock', 'incentive 1')</t>
  </si>
  <si>
    <t>(60, 7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40, 'Pyrolysis', 'heat')</t>
  </si>
  <si>
    <t>(61, 40, 'Pyrolysis', 'electricity')</t>
  </si>
  <si>
    <t>(61, 40, 'Pyrolysis', 'disposal')</t>
  </si>
  <si>
    <t>(61, 40, 'Pyrolysis', 'transportation')</t>
  </si>
  <si>
    <t>(61, 40, 'Pyrolysis', 'water')</t>
  </si>
  <si>
    <t>(61, 40, 'Pyrolysis', 'labor')</t>
  </si>
  <si>
    <t>(61, 40, 'Pyrolysis', 'diesel')</t>
  </si>
  <si>
    <t>(61, 40, 'Pyrolysis', 'TPC')</t>
  </si>
  <si>
    <t>(61, 40, 'AD', 'heat')</t>
  </si>
  <si>
    <t>(61, 40, 'AD', 'electricity')</t>
  </si>
  <si>
    <t>(61, 40, 'AD', 'disposal')</t>
  </si>
  <si>
    <t>(61, 40, 'AD', 'transportation')</t>
  </si>
  <si>
    <t>(61, 40, 'AD', 'water')</t>
  </si>
  <si>
    <t>(61, 40, 'AD', 'labor')</t>
  </si>
  <si>
    <t>(61, 40, 'AD', 'diesel')</t>
  </si>
  <si>
    <t>(61, 40, 'AD', 'TPC')</t>
  </si>
  <si>
    <t>(61, 40, 'HTL', 'heat')</t>
  </si>
  <si>
    <t>(61, 40, 'HTL', 'electricity')</t>
  </si>
  <si>
    <t>(61, 40, 'HTL', 'disposal')</t>
  </si>
  <si>
    <t>(61, 40, 'HTL', 'transportation')</t>
  </si>
  <si>
    <t>(61, 40, 'HTL', 'water')</t>
  </si>
  <si>
    <t>(61, 40, 'HTL', 'labor')</t>
  </si>
  <si>
    <t>(61, 40, 'HTL', 'diesel')</t>
  </si>
  <si>
    <t>(61, 40, 'HTL', 'TPC')</t>
  </si>
  <si>
    <t>(61, 40, 'HTC', 'heat')</t>
  </si>
  <si>
    <t>(61, 40, 'HTC', 'electricity')</t>
  </si>
  <si>
    <t>(61, 40, 'HTC', 'disposal')</t>
  </si>
  <si>
    <t>(61, 40, 'HTC', 'transportation')</t>
  </si>
  <si>
    <t>(61, 40, 'HTC', 'water')</t>
  </si>
  <si>
    <t>(61, 40, 'HTC', 'labor')</t>
  </si>
  <si>
    <t>(61, 40, 'HTC', 'diesel')</t>
  </si>
  <si>
    <t>(61, 40, 'HTC', 'TPC')</t>
  </si>
  <si>
    <t>(61, 40, 'CHP', 'heat')</t>
  </si>
  <si>
    <t>(61, 40, 'CHP', 'electricity')</t>
  </si>
  <si>
    <t>(61, 40, 'CHP', 'disposal')</t>
  </si>
  <si>
    <t>(61, 40, 'CHP', 'transportation')</t>
  </si>
  <si>
    <t>(61, 40, 'CHP', 'water')</t>
  </si>
  <si>
    <t>(61, 40, 'CHP', 'labor')</t>
  </si>
  <si>
    <t>(61, 40, 'CHP', 'diesel')</t>
  </si>
  <si>
    <t>(61, 40, 'CHP', 'TPC')</t>
  </si>
  <si>
    <t>(61, 40, 'Feedstock', 'heat')</t>
  </si>
  <si>
    <t>(61, 40, 'Feedstock', 'electricity')</t>
  </si>
  <si>
    <t>(61, 40, 'Feedstock', 'disposal')</t>
  </si>
  <si>
    <t>(61, 40, 'Feedstock', 'transportation')</t>
  </si>
  <si>
    <t>(61, 40, 'Feedstock', 'water')</t>
  </si>
  <si>
    <t>(61, 40, 'Feedstock', 'labor')</t>
  </si>
  <si>
    <t>(61, 40, 'Feedstock', 'diesel')</t>
  </si>
  <si>
    <t>(61, 40, 'Feedstock', 'TPC')</t>
  </si>
  <si>
    <t>(61, 41, 'Pyrolysis', 'heat')</t>
  </si>
  <si>
    <t>(61, 41, 'Pyrolysis', 'electricity')</t>
  </si>
  <si>
    <t>(61, 41, 'Pyrolysis', 'disposal')</t>
  </si>
  <si>
    <t>(61, 41, 'Pyrolysis', 'transportation')</t>
  </si>
  <si>
    <t>(61, 41, 'Pyrolysis', 'water')</t>
  </si>
  <si>
    <t>(61, 41, 'Pyrolysis', 'labor')</t>
  </si>
  <si>
    <t>(61, 41, 'Pyrolysis', 'diesel')</t>
  </si>
  <si>
    <t>(61, 41, 'Pyrolysis', 'TPC')</t>
  </si>
  <si>
    <t>(61, 41, 'AD', 'heat')</t>
  </si>
  <si>
    <t>(61, 41, 'AD', 'electricity')</t>
  </si>
  <si>
    <t>(61, 41, 'AD', 'disposal')</t>
  </si>
  <si>
    <t>(61, 41, 'AD', 'transportation')</t>
  </si>
  <si>
    <t>(61, 41, 'AD', 'water')</t>
  </si>
  <si>
    <t>(61, 41, 'AD', 'labor')</t>
  </si>
  <si>
    <t>(61, 41, 'AD', 'diesel')</t>
  </si>
  <si>
    <t>(61, 41, 'AD', 'TPC')</t>
  </si>
  <si>
    <t>(61, 41, 'HTL', 'heat')</t>
  </si>
  <si>
    <t>(61, 41, 'HTL', 'electricity')</t>
  </si>
  <si>
    <t>(61, 41, 'HTL', 'disposal')</t>
  </si>
  <si>
    <t>(61, 41, 'HTL', 'transportation')</t>
  </si>
  <si>
    <t>(61, 41, 'HTL', 'water')</t>
  </si>
  <si>
    <t>(61, 41, 'HTL', 'labor')</t>
  </si>
  <si>
    <t>(61, 41, 'HTL', 'diesel')</t>
  </si>
  <si>
    <t>(61, 41, 'HTL', 'TPC')</t>
  </si>
  <si>
    <t>(61, 41, 'HTC', 'heat')</t>
  </si>
  <si>
    <t>(61, 41, 'HTC', 'electricity')</t>
  </si>
  <si>
    <t>(61, 41, 'HTC', 'disposal')</t>
  </si>
  <si>
    <t>(61, 41, 'HTC', 'transportation')</t>
  </si>
  <si>
    <t>(61, 41, 'HTC', 'water')</t>
  </si>
  <si>
    <t>(61, 41, 'HTC', 'labor')</t>
  </si>
  <si>
    <t>(61, 41, 'HTC', 'diesel')</t>
  </si>
  <si>
    <t>(61, 41, 'HTC', 'TPC')</t>
  </si>
  <si>
    <t>(61, 41, 'CHP', 'heat')</t>
  </si>
  <si>
    <t>(61, 41, 'CHP', 'electricity')</t>
  </si>
  <si>
    <t>(61, 41, 'CHP', 'disposal')</t>
  </si>
  <si>
    <t>(61, 41, 'CHP', 'transportation')</t>
  </si>
  <si>
    <t>(61, 41, 'CHP', 'water')</t>
  </si>
  <si>
    <t>(61, 41, 'CHP', 'labor')</t>
  </si>
  <si>
    <t>(61, 41, 'CHP', 'diesel')</t>
  </si>
  <si>
    <t>(61, 41, 'CHP', 'TPC')</t>
  </si>
  <si>
    <t>(61, 41, 'Feedstock', 'heat')</t>
  </si>
  <si>
    <t>(61, 41, 'Feedstock', 'electricity')</t>
  </si>
  <si>
    <t>(61, 41, 'Feedstock', 'disposal')</t>
  </si>
  <si>
    <t>(61, 41, 'Feedstock', 'transportation')</t>
  </si>
  <si>
    <t>(61, 41, 'Feedstock', 'water')</t>
  </si>
  <si>
    <t>(61, 41, 'Feedstock', 'labor')</t>
  </si>
  <si>
    <t>(61, 41, 'Feedstock', 'diesel')</t>
  </si>
  <si>
    <t>(61, 41, 'Feedstock', 'TPC')</t>
  </si>
  <si>
    <t>(61, 42, 'Pyrolysis', 'heat')</t>
  </si>
  <si>
    <t>(61, 42, 'Pyrolysis', 'electricity')</t>
  </si>
  <si>
    <t>(61, 42, 'Pyrolysis', 'disposal')</t>
  </si>
  <si>
    <t>(61, 42, 'Pyrolysis', 'transportation')</t>
  </si>
  <si>
    <t>(61, 42, 'Pyrolysis', 'water')</t>
  </si>
  <si>
    <t>(61, 42, 'Pyrolysis', 'labor')</t>
  </si>
  <si>
    <t>(61, 42, 'Pyrolysis', 'diesel')</t>
  </si>
  <si>
    <t>(61, 42, 'Pyrolysis', 'TPC')</t>
  </si>
  <si>
    <t>(61, 42, 'AD', 'heat')</t>
  </si>
  <si>
    <t>(61, 42, 'AD', 'electricity')</t>
  </si>
  <si>
    <t>(61, 42, 'AD', 'disposal')</t>
  </si>
  <si>
    <t>(61, 42, 'AD', 'transportation')</t>
  </si>
  <si>
    <t>(61, 42, 'AD', 'water')</t>
  </si>
  <si>
    <t>(61, 42, 'AD', 'labor')</t>
  </si>
  <si>
    <t>(61, 42, 'AD', 'diesel')</t>
  </si>
  <si>
    <t>(61, 42, 'AD', 'TPC')</t>
  </si>
  <si>
    <t>(61, 42, 'HTL', 'heat')</t>
  </si>
  <si>
    <t>(61, 42, 'HTL', 'electricity')</t>
  </si>
  <si>
    <t>(61, 42, 'HTL', 'disposal')</t>
  </si>
  <si>
    <t>(61, 42, 'HTL', 'transportation')</t>
  </si>
  <si>
    <t>(61, 42, 'HTL', 'water')</t>
  </si>
  <si>
    <t>(61, 42, 'HTL', 'labor')</t>
  </si>
  <si>
    <t>(61, 42, 'HTL', 'diesel')</t>
  </si>
  <si>
    <t>(61, 42, 'HTL', 'TPC')</t>
  </si>
  <si>
    <t>(61, 42, 'HTC', 'heat')</t>
  </si>
  <si>
    <t>(61, 42, 'HTC', 'electricity')</t>
  </si>
  <si>
    <t>(61, 42, 'HTC', 'disposal')</t>
  </si>
  <si>
    <t>(61, 42, 'HTC', 'transportation')</t>
  </si>
  <si>
    <t>(61, 42, 'HTC', 'water')</t>
  </si>
  <si>
    <t>(61, 42, 'HTC', 'labor')</t>
  </si>
  <si>
    <t>(61, 42, 'HTC', 'diesel')</t>
  </si>
  <si>
    <t>(61, 42, 'HTC', 'TPC')</t>
  </si>
  <si>
    <t>(61, 42, 'CHP', 'heat')</t>
  </si>
  <si>
    <t>(61, 42, 'CHP', 'electricity')</t>
  </si>
  <si>
    <t>(61, 42, 'CHP', 'disposal')</t>
  </si>
  <si>
    <t>(61, 42, 'CHP', 'transportation')</t>
  </si>
  <si>
    <t>(61, 42, 'CHP', 'water')</t>
  </si>
  <si>
    <t>(61, 42, 'CHP', 'labor')</t>
  </si>
  <si>
    <t>(61, 42, 'CHP', 'diesel')</t>
  </si>
  <si>
    <t>(61, 42, 'CHP', 'TPC')</t>
  </si>
  <si>
    <t>(61, 42, 'Feedstock', 'heat')</t>
  </si>
  <si>
    <t>(61, 42, 'Feedstock', 'electricity')</t>
  </si>
  <si>
    <t>(61, 42, 'Feedstock', 'disposal')</t>
  </si>
  <si>
    <t>(61, 42, 'Feedstock', 'transportation')</t>
  </si>
  <si>
    <t>(61, 42, 'Feedstock', 'water')</t>
  </si>
  <si>
    <t>(61, 42, 'Feedstock', 'labor')</t>
  </si>
  <si>
    <t>(61, 42, 'Feedstock', 'diesel')</t>
  </si>
  <si>
    <t>(61, 42, 'Feedstock', 'TPC')</t>
  </si>
  <si>
    <t>(61, 43, 'Pyrolysis', 'heat')</t>
  </si>
  <si>
    <t>(61, 43, 'Pyrolysis', 'electricity')</t>
  </si>
  <si>
    <t>(61, 43, 'Pyrolysis', 'disposal')</t>
  </si>
  <si>
    <t>(61, 43, 'Pyrolysis', 'transportation')</t>
  </si>
  <si>
    <t>(61, 43, 'Pyrolysis', 'water')</t>
  </si>
  <si>
    <t>(61, 43, 'Pyrolysis', 'labor')</t>
  </si>
  <si>
    <t>(61, 43, 'Pyrolysis', 'diesel')</t>
  </si>
  <si>
    <t>(61, 43, 'Pyrolysis', 'TPC')</t>
  </si>
  <si>
    <t>(61, 43, 'AD', 'heat')</t>
  </si>
  <si>
    <t>(61, 43, 'AD', 'electricity')</t>
  </si>
  <si>
    <t>(61, 43, 'AD', 'disposal')</t>
  </si>
  <si>
    <t>(61, 43, 'AD', 'transportation')</t>
  </si>
  <si>
    <t>(61, 43, 'AD', 'water')</t>
  </si>
  <si>
    <t>(61, 43, 'AD', 'labor')</t>
  </si>
  <si>
    <t>(61, 43, 'AD', 'diesel')</t>
  </si>
  <si>
    <t>(61, 43, 'AD', 'TPC')</t>
  </si>
  <si>
    <t>(61, 43, 'HTL', 'heat')</t>
  </si>
  <si>
    <t>(61, 43, 'HTL', 'electricity')</t>
  </si>
  <si>
    <t>(61, 43, 'HTL', 'disposal')</t>
  </si>
  <si>
    <t>(61, 43, 'HTL', 'transportation')</t>
  </si>
  <si>
    <t>(61, 43, 'HTL', 'water')</t>
  </si>
  <si>
    <t>(61, 43, 'HTL', 'labor')</t>
  </si>
  <si>
    <t>(61, 43, 'HTL', 'diesel')</t>
  </si>
  <si>
    <t>(61, 43, 'HTL', 'TPC')</t>
  </si>
  <si>
    <t>(61, 43, 'HTC', 'heat')</t>
  </si>
  <si>
    <t>(61, 43, 'HTC', 'electricity')</t>
  </si>
  <si>
    <t>(61, 43, 'HTC', 'disposal')</t>
  </si>
  <si>
    <t>(61, 43, 'HTC', 'transportation')</t>
  </si>
  <si>
    <t>(61, 43, 'HTC', 'water')</t>
  </si>
  <si>
    <t>(61, 43, 'HTC', 'labor')</t>
  </si>
  <si>
    <t>(61, 43, 'HTC', 'diesel')</t>
  </si>
  <si>
    <t>(61, 43, 'HTC', 'TPC')</t>
  </si>
  <si>
    <t>(61, 43, 'CHP', 'heat')</t>
  </si>
  <si>
    <t>(61, 43, 'CHP', 'electricity')</t>
  </si>
  <si>
    <t>(61, 43, 'CHP', 'disposal')</t>
  </si>
  <si>
    <t>(61, 43, 'CHP', 'transportation')</t>
  </si>
  <si>
    <t>(61, 43, 'CHP', 'water')</t>
  </si>
  <si>
    <t>(61, 43, 'CHP', 'labor')</t>
  </si>
  <si>
    <t>(61, 43, 'CHP', 'diesel')</t>
  </si>
  <si>
    <t>(61, 43, 'CHP', 'TPC')</t>
  </si>
  <si>
    <t>(61, 43, 'Feedstock', 'heat')</t>
  </si>
  <si>
    <t>(61, 43, 'Feedstock', 'electricity')</t>
  </si>
  <si>
    <t>(61, 43, 'Feedstock', 'disposal')</t>
  </si>
  <si>
    <t>(61, 43, 'Feedstock', 'transportation')</t>
  </si>
  <si>
    <t>(61, 43, 'Feedstock', 'water')</t>
  </si>
  <si>
    <t>(61, 43, 'Feedstock', 'labor')</t>
  </si>
  <si>
    <t>(61, 43, 'Feedstock', 'diesel')</t>
  </si>
  <si>
    <t>(61, 43, 'Feedstock', 'TPC')</t>
  </si>
  <si>
    <t>(61, 44, 'Pyrolysis', 'heat')</t>
  </si>
  <si>
    <t>(61, 44, 'Pyrolysis', 'electricity')</t>
  </si>
  <si>
    <t>(61, 44, 'Pyrolysis', 'disposal')</t>
  </si>
  <si>
    <t>(61, 44, 'Pyrolysis', 'transportation')</t>
  </si>
  <si>
    <t>(61, 44, 'Pyrolysis', 'water')</t>
  </si>
  <si>
    <t>(61, 44, 'Pyrolysis', 'labor')</t>
  </si>
  <si>
    <t>(61, 44, 'Pyrolysis', 'diesel')</t>
  </si>
  <si>
    <t>(61, 44, 'Pyrolysis', 'TPC')</t>
  </si>
  <si>
    <t>(61, 44, 'AD', 'heat')</t>
  </si>
  <si>
    <t>(61, 44, 'AD', 'electricity')</t>
  </si>
  <si>
    <t>(61, 44, 'AD', 'disposal')</t>
  </si>
  <si>
    <t>(61, 44, 'AD', 'transportation')</t>
  </si>
  <si>
    <t>(61, 44, 'AD', 'water')</t>
  </si>
  <si>
    <t>(61, 44, 'AD', 'labor')</t>
  </si>
  <si>
    <t>(61, 44, 'AD', 'diesel')</t>
  </si>
  <si>
    <t>(61, 44, 'AD', 'TPC')</t>
  </si>
  <si>
    <t>(61, 44, 'HTL', 'heat')</t>
  </si>
  <si>
    <t>(61, 44, 'HTL', 'electricity')</t>
  </si>
  <si>
    <t>(61, 44, 'HTL', 'disposal')</t>
  </si>
  <si>
    <t>(61, 44, 'HTL', 'transportation')</t>
  </si>
  <si>
    <t>(61, 44, 'HTL', 'water')</t>
  </si>
  <si>
    <t>(61, 44, 'HTL', 'labor')</t>
  </si>
  <si>
    <t>(61, 44, 'HTL', 'diesel')</t>
  </si>
  <si>
    <t>(61, 44, 'HTL', 'TPC')</t>
  </si>
  <si>
    <t>(61, 44, 'HTC', 'heat')</t>
  </si>
  <si>
    <t>(61, 44, 'HTC', 'electricity')</t>
  </si>
  <si>
    <t>(61, 44, 'HTC', 'disposal')</t>
  </si>
  <si>
    <t>(61, 44, 'HTC', 'transportation')</t>
  </si>
  <si>
    <t>(61, 44, 'HTC', 'water')</t>
  </si>
  <si>
    <t>(61, 44, 'HTC', 'labor')</t>
  </si>
  <si>
    <t>(61, 44, 'HTC', 'diesel')</t>
  </si>
  <si>
    <t>(61, 44, 'HTC', 'TPC')</t>
  </si>
  <si>
    <t>(61, 44, 'CHP', 'heat')</t>
  </si>
  <si>
    <t>(61, 44, 'CHP', 'electricity')</t>
  </si>
  <si>
    <t>(61, 44, 'CHP', 'disposal')</t>
  </si>
  <si>
    <t>(61, 44, 'CHP', 'transportation')</t>
  </si>
  <si>
    <t>(61, 44, 'CHP', 'water')</t>
  </si>
  <si>
    <t>(61, 44, 'CHP', 'labor')</t>
  </si>
  <si>
    <t>(61, 44, 'CHP', 'diesel')</t>
  </si>
  <si>
    <t>(61, 44, 'CHP', 'TPC')</t>
  </si>
  <si>
    <t>(61, 44, 'Feedstock', 'heat')</t>
  </si>
  <si>
    <t>(61, 44, 'Feedstock', 'electricity')</t>
  </si>
  <si>
    <t>(61, 44, 'Feedstock', 'disposal')</t>
  </si>
  <si>
    <t>(61, 44, 'Feedstock', 'transportation')</t>
  </si>
  <si>
    <t>(61, 44, 'Feedstock', 'water')</t>
  </si>
  <si>
    <t>(61, 44, 'Feedstock', 'labor')</t>
  </si>
  <si>
    <t>(61, 44, 'Feedstock', 'diesel')</t>
  </si>
  <si>
    <t>(61, 44, 'Feedstock', 'TPC')</t>
  </si>
  <si>
    <t>(61, 45, 'Pyrolysis', 'heat')</t>
  </si>
  <si>
    <t>(61, 45, 'Pyrolysis', 'electricity')</t>
  </si>
  <si>
    <t>(61, 45, 'Pyrolysis', 'disposal')</t>
  </si>
  <si>
    <t>(61, 45, 'Pyrolysis', 'transportation')</t>
  </si>
  <si>
    <t>(61, 45, 'Pyrolysis', 'water')</t>
  </si>
  <si>
    <t>(61, 45, 'Pyrolysis', 'labor')</t>
  </si>
  <si>
    <t>(61, 45, 'Pyrolysis', 'diesel')</t>
  </si>
  <si>
    <t>(61, 45, 'Pyrolysis', 'TPC')</t>
  </si>
  <si>
    <t>(61, 45, 'AD', 'heat')</t>
  </si>
  <si>
    <t>(61, 45, 'AD', 'electricity')</t>
  </si>
  <si>
    <t>(61, 45, 'AD', 'disposal')</t>
  </si>
  <si>
    <t>(61, 45, 'AD', 'transportation')</t>
  </si>
  <si>
    <t>(61, 45, 'AD', 'water')</t>
  </si>
  <si>
    <t>(61, 45, 'AD', 'labor')</t>
  </si>
  <si>
    <t>(61, 45, 'AD', 'diesel')</t>
  </si>
  <si>
    <t>(61, 45, 'AD', 'TPC')</t>
  </si>
  <si>
    <t>(61, 45, 'HTL', 'heat')</t>
  </si>
  <si>
    <t>(61, 45, 'HTL', 'electricity')</t>
  </si>
  <si>
    <t>(61, 45, 'HTL', 'disposal')</t>
  </si>
  <si>
    <t>(61, 45, 'HTL', 'transportation')</t>
  </si>
  <si>
    <t>(61, 45, 'HTL', 'water')</t>
  </si>
  <si>
    <t>(61, 45, 'HTL', 'labor')</t>
  </si>
  <si>
    <t>(61, 45, 'HTL', 'diesel')</t>
  </si>
  <si>
    <t>(61, 45, 'HTL', 'TPC')</t>
  </si>
  <si>
    <t>(61, 45, 'HTC', 'heat')</t>
  </si>
  <si>
    <t>(61, 45, 'HTC', 'electricity')</t>
  </si>
  <si>
    <t>(61, 45, 'HTC', 'disposal')</t>
  </si>
  <si>
    <t>(61, 45, 'HTC', 'transportation')</t>
  </si>
  <si>
    <t>(61, 45, 'HTC', 'water')</t>
  </si>
  <si>
    <t>(61, 45, 'HTC', 'labor')</t>
  </si>
  <si>
    <t>(61, 45, 'HTC', 'diesel')</t>
  </si>
  <si>
    <t>(61, 45, 'HTC', 'TPC')</t>
  </si>
  <si>
    <t>(61, 45, 'CHP', 'heat')</t>
  </si>
  <si>
    <t>(61, 45, 'CHP', 'electricity')</t>
  </si>
  <si>
    <t>(61, 45, 'CHP', 'disposal')</t>
  </si>
  <si>
    <t>(61, 45, 'CHP', 'transportation')</t>
  </si>
  <si>
    <t>(61, 45, 'CHP', 'water')</t>
  </si>
  <si>
    <t>(61, 45, 'CHP', 'labor')</t>
  </si>
  <si>
    <t>(61, 45, 'CHP', 'diesel')</t>
  </si>
  <si>
    <t>(61, 45, 'CHP', 'TPC')</t>
  </si>
  <si>
    <t>(61, 45, 'Feedstock', 'heat')</t>
  </si>
  <si>
    <t>(61, 45, 'Feedstock', 'electricity')</t>
  </si>
  <si>
    <t>(61, 45, 'Feedstock', 'disposal')</t>
  </si>
  <si>
    <t>(61, 45, 'Feedstock', 'transportation')</t>
  </si>
  <si>
    <t>(61, 45, 'Feedstock', 'water')</t>
  </si>
  <si>
    <t>(61, 45, 'Feedstock', 'labor')</t>
  </si>
  <si>
    <t>(61, 45, 'Feedstock', 'diesel')</t>
  </si>
  <si>
    <t>(61, 45, 'Feedstock', 'TPC')</t>
  </si>
  <si>
    <t>(61, 46, 'Pyrolysis', 'heat')</t>
  </si>
  <si>
    <t>(61, 46, 'Pyrolysis', 'electricity')</t>
  </si>
  <si>
    <t>(61, 46, 'Pyrolysis', 'disposal')</t>
  </si>
  <si>
    <t>(61, 46, 'Pyrolysis', 'transportation')</t>
  </si>
  <si>
    <t>(61, 46, 'Pyrolysis', 'water')</t>
  </si>
  <si>
    <t>(61, 46, 'Pyrolysis', 'labor')</t>
  </si>
  <si>
    <t>(61, 46, 'Pyrolysis', 'diesel')</t>
  </si>
  <si>
    <t>(61, 46, 'Pyrolysis', 'TPC')</t>
  </si>
  <si>
    <t>(61, 46, 'AD', 'heat')</t>
  </si>
  <si>
    <t>(61, 46, 'AD', 'electricity')</t>
  </si>
  <si>
    <t>(61, 46, 'AD', 'disposal')</t>
  </si>
  <si>
    <t>(61, 46, 'AD', 'transportation')</t>
  </si>
  <si>
    <t>(61, 46, 'AD', 'water')</t>
  </si>
  <si>
    <t>(61, 46, 'AD', 'labor')</t>
  </si>
  <si>
    <t>(61, 46, 'AD', 'diesel')</t>
  </si>
  <si>
    <t>(61, 46, 'AD', 'TPC')</t>
  </si>
  <si>
    <t>(61, 46, 'HTL', 'heat')</t>
  </si>
  <si>
    <t>(61, 46, 'HTL', 'electricity')</t>
  </si>
  <si>
    <t>(61, 46, 'HTL', 'disposal')</t>
  </si>
  <si>
    <t>(61, 46, 'HTL', 'transportation')</t>
  </si>
  <si>
    <t>(61, 46, 'HTL', 'water')</t>
  </si>
  <si>
    <t>(61, 46, 'HTL', 'labor')</t>
  </si>
  <si>
    <t>(61, 46, 'HTL', 'diesel')</t>
  </si>
  <si>
    <t>(61, 46, 'HTL', 'TPC')</t>
  </si>
  <si>
    <t>(61, 46, 'HTC', 'heat')</t>
  </si>
  <si>
    <t>(61, 46, 'HTC', 'electricity')</t>
  </si>
  <si>
    <t>(61, 46, 'HTC', 'disposal')</t>
  </si>
  <si>
    <t>(61, 46, 'HTC', 'transportation')</t>
  </si>
  <si>
    <t>(61, 46, 'HTC', 'water')</t>
  </si>
  <si>
    <t>(61, 46, 'HTC', 'labor')</t>
  </si>
  <si>
    <t>(61, 46, 'HTC', 'diesel')</t>
  </si>
  <si>
    <t>(61, 46, 'HTC', 'TPC')</t>
  </si>
  <si>
    <t>(61, 46, 'CHP', 'heat')</t>
  </si>
  <si>
    <t>(61, 46, 'CHP', 'electricity')</t>
  </si>
  <si>
    <t>(61, 46, 'CHP', 'disposal')</t>
  </si>
  <si>
    <t>(61, 46, 'CHP', 'transportation')</t>
  </si>
  <si>
    <t>(61, 46, 'CHP', 'water')</t>
  </si>
  <si>
    <t>(61, 46, 'CHP', 'labor')</t>
  </si>
  <si>
    <t>(61, 46, 'CHP', 'diesel')</t>
  </si>
  <si>
    <t>(61, 46, 'CHP', 'TPC')</t>
  </si>
  <si>
    <t>(61, 46, 'Feedstock', 'heat')</t>
  </si>
  <si>
    <t>(61, 46, 'Feedstock', 'electricity')</t>
  </si>
  <si>
    <t>(61, 46, 'Feedstock', 'disposal')</t>
  </si>
  <si>
    <t>(61, 46, 'Feedstock', 'transportation')</t>
  </si>
  <si>
    <t>(61, 46, 'Feedstock', 'water')</t>
  </si>
  <si>
    <t>(61, 46, 'Feedstock', 'labor')</t>
  </si>
  <si>
    <t>(61, 46, 'Feedstock', 'diesel')</t>
  </si>
  <si>
    <t>(61, 46, 'Feedstock', 'TPC')</t>
  </si>
  <si>
    <t>(61, 47, 'Pyrolysis', 'heat')</t>
  </si>
  <si>
    <t>(61, 47, 'Pyrolysis', 'electricity')</t>
  </si>
  <si>
    <t>(61, 47, 'Pyrolysis', 'disposal')</t>
  </si>
  <si>
    <t>(61, 47, 'Pyrolysis', 'transportation')</t>
  </si>
  <si>
    <t>(61, 47, 'Pyrolysis', 'water')</t>
  </si>
  <si>
    <t>(61, 47, 'Pyrolysis', 'labor')</t>
  </si>
  <si>
    <t>(61, 47, 'Pyrolysis', 'diesel')</t>
  </si>
  <si>
    <t>(61, 47, 'Pyrolysis', 'TPC')</t>
  </si>
  <si>
    <t>(61, 47, 'AD', 'heat')</t>
  </si>
  <si>
    <t>(61, 47, 'AD', 'electricity')</t>
  </si>
  <si>
    <t>(61, 47, 'AD', 'disposal')</t>
  </si>
  <si>
    <t>(61, 47, 'AD', 'transportation')</t>
  </si>
  <si>
    <t>(61, 47, 'AD', 'water')</t>
  </si>
  <si>
    <t>(61, 47, 'AD', 'labor')</t>
  </si>
  <si>
    <t>(61, 47, 'AD', 'diesel')</t>
  </si>
  <si>
    <t>(61, 47, 'AD', 'TPC')</t>
  </si>
  <si>
    <t>(61, 47, 'HTL', 'heat')</t>
  </si>
  <si>
    <t>(61, 47, 'HTL', 'electricity')</t>
  </si>
  <si>
    <t>(61, 47, 'HTL', 'disposal')</t>
  </si>
  <si>
    <t>(61, 47, 'HTL', 'transportation')</t>
  </si>
  <si>
    <t>(61, 47, 'HTL', 'water')</t>
  </si>
  <si>
    <t>(61, 47, 'HTL', 'labor')</t>
  </si>
  <si>
    <t>(61, 47, 'HTL', 'diesel')</t>
  </si>
  <si>
    <t>(61, 47, 'HTL', 'TPC')</t>
  </si>
  <si>
    <t>(61, 47, 'HTC', 'heat')</t>
  </si>
  <si>
    <t>(61, 47, 'HTC', 'electricity')</t>
  </si>
  <si>
    <t>(61, 47, 'HTC', 'disposal')</t>
  </si>
  <si>
    <t>(61, 47, 'HTC', 'transportation')</t>
  </si>
  <si>
    <t>(61, 47, 'HTC', 'water')</t>
  </si>
  <si>
    <t>(61, 47, 'HTC', 'labor')</t>
  </si>
  <si>
    <t>(61, 47, 'HTC', 'diesel')</t>
  </si>
  <si>
    <t>(61, 47, 'HTC', 'TPC')</t>
  </si>
  <si>
    <t>(61, 47, 'CHP', 'heat')</t>
  </si>
  <si>
    <t>(61, 47, 'CHP', 'electricity')</t>
  </si>
  <si>
    <t>(61, 47, 'CHP', 'disposal')</t>
  </si>
  <si>
    <t>(61, 47, 'CHP', 'transportation')</t>
  </si>
  <si>
    <t>(61, 47, 'CHP', 'water')</t>
  </si>
  <si>
    <t>(61, 47, 'CHP', 'labor')</t>
  </si>
  <si>
    <t>(61, 47, 'CHP', 'diesel')</t>
  </si>
  <si>
    <t>(61, 47, 'CHP', 'TPC')</t>
  </si>
  <si>
    <t>(61, 47, 'Feedstock', 'heat')</t>
  </si>
  <si>
    <t>(61, 47, 'Feedstock', 'electricity')</t>
  </si>
  <si>
    <t>(61, 47, 'Feedstock', 'disposal')</t>
  </si>
  <si>
    <t>(61, 47, 'Feedstock', 'transportation')</t>
  </si>
  <si>
    <t>(61, 47, 'Feedstock', 'water')</t>
  </si>
  <si>
    <t>(61, 47, 'Feedstock', 'labor')</t>
  </si>
  <si>
    <t>(61, 47, 'Feedstock', 'diesel')</t>
  </si>
  <si>
    <t>(61, 47, 'Feedstock', 'TPC')</t>
  </si>
  <si>
    <t>(61, 48, 'Pyrolysis', 'heat')</t>
  </si>
  <si>
    <t>(61, 48, 'Pyrolysis', 'electricity')</t>
  </si>
  <si>
    <t>(61, 48, 'Pyrolysis', 'disposal')</t>
  </si>
  <si>
    <t>(61, 48, 'Pyrolysis', 'transportation')</t>
  </si>
  <si>
    <t>(61, 48, 'Pyrolysis', 'water')</t>
  </si>
  <si>
    <t>(61, 48, 'Pyrolysis', 'labor')</t>
  </si>
  <si>
    <t>(61, 48, 'Pyrolysis', 'diesel')</t>
  </si>
  <si>
    <t>(61, 48, 'Pyrolysis', 'TPC')</t>
  </si>
  <si>
    <t>(61, 48, 'AD', 'heat')</t>
  </si>
  <si>
    <t>(61, 48, 'AD', 'electricity')</t>
  </si>
  <si>
    <t>(61, 48, 'AD', 'disposal')</t>
  </si>
  <si>
    <t>(61, 48, 'AD', 'transportation')</t>
  </si>
  <si>
    <t>(61, 48, 'AD', 'water')</t>
  </si>
  <si>
    <t>(61, 48, 'AD', 'labor')</t>
  </si>
  <si>
    <t>(61, 48, 'AD', 'diesel')</t>
  </si>
  <si>
    <t>(61, 48, 'AD', 'TPC')</t>
  </si>
  <si>
    <t>(61, 48, 'HTL', 'heat')</t>
  </si>
  <si>
    <t>(61, 48, 'HTL', 'electricity')</t>
  </si>
  <si>
    <t>(61, 48, 'HTL', 'disposal')</t>
  </si>
  <si>
    <t>(61, 48, 'HTL', 'transportation')</t>
  </si>
  <si>
    <t>(61, 48, 'HTL', 'water')</t>
  </si>
  <si>
    <t>(61, 48, 'HTL', 'labor')</t>
  </si>
  <si>
    <t>(61, 48, 'HTL', 'diesel')</t>
  </si>
  <si>
    <t>(61, 48, 'HTL', 'TPC')</t>
  </si>
  <si>
    <t>(61, 48, 'HTC', 'heat')</t>
  </si>
  <si>
    <t>(61, 48, 'HTC', 'electricity')</t>
  </si>
  <si>
    <t>(61, 48, 'HTC', 'disposal')</t>
  </si>
  <si>
    <t>(61, 48, 'HTC', 'transportation')</t>
  </si>
  <si>
    <t>(61, 48, 'HTC', 'water')</t>
  </si>
  <si>
    <t>(61, 48, 'HTC', 'labor')</t>
  </si>
  <si>
    <t>(61, 48, 'HTC', 'diesel')</t>
  </si>
  <si>
    <t>(61, 48, 'HTC', 'TPC')</t>
  </si>
  <si>
    <t>(61, 48, 'CHP', 'heat')</t>
  </si>
  <si>
    <t>(61, 48, 'CHP', 'electricity')</t>
  </si>
  <si>
    <t>(61, 48, 'CHP', 'disposal')</t>
  </si>
  <si>
    <t>(61, 48, 'CHP', 'transportation')</t>
  </si>
  <si>
    <t>(61, 48, 'CHP', 'water')</t>
  </si>
  <si>
    <t>(61, 48, 'CHP', 'labor')</t>
  </si>
  <si>
    <t>(61, 48, 'CHP', 'diesel')</t>
  </si>
  <si>
    <t>(61, 48, 'CHP', 'TPC')</t>
  </si>
  <si>
    <t>(61, 48, 'Feedstock', 'heat')</t>
  </si>
  <si>
    <t>(61, 48, 'Feedstock', 'electricity')</t>
  </si>
  <si>
    <t>(61, 48, 'Feedstock', 'disposal')</t>
  </si>
  <si>
    <t>(61, 48, 'Feedstock', 'transportation')</t>
  </si>
  <si>
    <t>(61, 48, 'Feedstock', 'water')</t>
  </si>
  <si>
    <t>(61, 48, 'Feedstock', 'labor')</t>
  </si>
  <si>
    <t>(61, 48, 'Feedstock', 'diesel')</t>
  </si>
  <si>
    <t>(61, 48, 'Feedstock', 'TPC')</t>
  </si>
  <si>
    <t>(61, 49, 'Pyrolysis', 'heat')</t>
  </si>
  <si>
    <t>(61, 49, 'Pyrolysis', 'electricity')</t>
  </si>
  <si>
    <t>(61, 49, 'Pyrolysis', 'disposal')</t>
  </si>
  <si>
    <t>(61, 49, 'Pyrolysis', 'transportation')</t>
  </si>
  <si>
    <t>(61, 49, 'Pyrolysis', 'water')</t>
  </si>
  <si>
    <t>(61, 49, 'Pyrolysis', 'labor')</t>
  </si>
  <si>
    <t>(61, 49, 'Pyrolysis', 'diesel')</t>
  </si>
  <si>
    <t>(61, 49, 'Pyrolysis', 'TPC')</t>
  </si>
  <si>
    <t>(61, 49, 'AD', 'heat')</t>
  </si>
  <si>
    <t>(61, 49, 'AD', 'electricity')</t>
  </si>
  <si>
    <t>(61, 49, 'AD', 'disposal')</t>
  </si>
  <si>
    <t>(61, 49, 'AD', 'transportation')</t>
  </si>
  <si>
    <t>(61, 49, 'AD', 'water')</t>
  </si>
  <si>
    <t>(61, 49, 'AD', 'labor')</t>
  </si>
  <si>
    <t>(61, 49, 'AD', 'diesel')</t>
  </si>
  <si>
    <t>(61, 49, 'AD', 'TPC')</t>
  </si>
  <si>
    <t>(61, 49, 'HTL', 'heat')</t>
  </si>
  <si>
    <t>(61, 49, 'HTL', 'electricity')</t>
  </si>
  <si>
    <t>(61, 49, 'HTL', 'disposal')</t>
  </si>
  <si>
    <t>(61, 49, 'HTL', 'transportation')</t>
  </si>
  <si>
    <t>(61, 49, 'HTL', 'water')</t>
  </si>
  <si>
    <t>(61, 49, 'HTL', 'labor')</t>
  </si>
  <si>
    <t>(61, 49, 'HTL', 'diesel')</t>
  </si>
  <si>
    <t>(61, 49, 'HTL', 'TPC')</t>
  </si>
  <si>
    <t>(61, 49, 'HTC', 'heat')</t>
  </si>
  <si>
    <t>(61, 49, 'HTC', 'electricity')</t>
  </si>
  <si>
    <t>(61, 49, 'HTC', 'disposal')</t>
  </si>
  <si>
    <t>(61, 49, 'HTC', 'transportation')</t>
  </si>
  <si>
    <t>(61, 49, 'HTC', 'water')</t>
  </si>
  <si>
    <t>(61, 49, 'HTC', 'labor')</t>
  </si>
  <si>
    <t>(61, 49, 'HTC', 'diesel')</t>
  </si>
  <si>
    <t>(61, 49, 'HTC', 'TPC')</t>
  </si>
  <si>
    <t>(61, 49, 'CHP', 'heat')</t>
  </si>
  <si>
    <t>(61, 49, 'CHP', 'electricity')</t>
  </si>
  <si>
    <t>(61, 49, 'CHP', 'disposal')</t>
  </si>
  <si>
    <t>(61, 49, 'CHP', 'transportation')</t>
  </si>
  <si>
    <t>(61, 49, 'CHP', 'water')</t>
  </si>
  <si>
    <t>(61, 49, 'CHP', 'labor')</t>
  </si>
  <si>
    <t>(61, 49, 'CHP', 'diesel')</t>
  </si>
  <si>
    <t>(61, 49, 'CHP', 'TPC')</t>
  </si>
  <si>
    <t>(61, 49, 'Feedstock', 'heat')</t>
  </si>
  <si>
    <t>(61, 49, 'Feedstock', 'electricity')</t>
  </si>
  <si>
    <t>(61, 49, 'Feedstock', 'disposal')</t>
  </si>
  <si>
    <t>(61, 49, 'Feedstock', 'transportation')</t>
  </si>
  <si>
    <t>(61, 49, 'Feedstock', 'water')</t>
  </si>
  <si>
    <t>(61, 49, 'Feedstock', 'labor')</t>
  </si>
  <si>
    <t>(61, 49, 'Feedstock', 'diesel')</t>
  </si>
  <si>
    <t>(61, 49, 'Feedstock', 'TPC')</t>
  </si>
  <si>
    <t>(61, 50, 'Pyrolysis', 'heat')</t>
  </si>
  <si>
    <t>(61, 50, 'Pyrolysis', 'electricity')</t>
  </si>
  <si>
    <t>(61, 50, 'Pyrolysis', 'disposal')</t>
  </si>
  <si>
    <t>(61, 50, 'Pyrolysis', 'transportation')</t>
  </si>
  <si>
    <t>(61, 50, 'Pyrolysis', 'water')</t>
  </si>
  <si>
    <t>(61, 50, 'Pyrolysis', 'labor')</t>
  </si>
  <si>
    <t>(61, 50, 'Pyrolysis', 'diesel')</t>
  </si>
  <si>
    <t>(61, 50, 'Pyrolysis', 'TPC')</t>
  </si>
  <si>
    <t>(61, 50, 'AD', 'heat')</t>
  </si>
  <si>
    <t>(61, 50, 'AD', 'electricity')</t>
  </si>
  <si>
    <t>(61, 50, 'AD', 'disposal')</t>
  </si>
  <si>
    <t>(61, 50, 'AD', 'transportation')</t>
  </si>
  <si>
    <t>(61, 50, 'AD', 'water')</t>
  </si>
  <si>
    <t>(61, 50, 'AD', 'labor')</t>
  </si>
  <si>
    <t>(61, 50, 'AD', 'diesel')</t>
  </si>
  <si>
    <t>(61, 50, 'AD', 'TPC')</t>
  </si>
  <si>
    <t>(61, 50, 'HTL', 'heat')</t>
  </si>
  <si>
    <t>(61, 50, 'HTL', 'electricity')</t>
  </si>
  <si>
    <t>(61, 50, 'HTL', 'disposal')</t>
  </si>
  <si>
    <t>(61, 50, 'HTL', 'transportation')</t>
  </si>
  <si>
    <t>(61, 50, 'HTL', 'water')</t>
  </si>
  <si>
    <t>(61, 50, 'HTL', 'labor')</t>
  </si>
  <si>
    <t>(61, 50, 'HTL', 'diesel')</t>
  </si>
  <si>
    <t>(61, 50, 'HTL', 'TPC')</t>
  </si>
  <si>
    <t>(61, 50, 'HTC', 'heat')</t>
  </si>
  <si>
    <t>(61, 50, 'HTC', 'electricity')</t>
  </si>
  <si>
    <t>(61, 50, 'HTC', 'disposal')</t>
  </si>
  <si>
    <t>(61, 50, 'HTC', 'transportation')</t>
  </si>
  <si>
    <t>(61, 50, 'HTC', 'water')</t>
  </si>
  <si>
    <t>(61, 50, 'HTC', 'labor')</t>
  </si>
  <si>
    <t>(61, 50, 'HTC', 'diesel')</t>
  </si>
  <si>
    <t>(61, 50, 'HTC', 'TPC')</t>
  </si>
  <si>
    <t>(61, 50, 'CHP', 'heat')</t>
  </si>
  <si>
    <t>(61, 50, 'CHP', 'electricity')</t>
  </si>
  <si>
    <t>(61, 50, 'CHP', 'disposal')</t>
  </si>
  <si>
    <t>(61, 50, 'CHP', 'transportation')</t>
  </si>
  <si>
    <t>(61, 50, 'CHP', 'water')</t>
  </si>
  <si>
    <t>(61, 50, 'CHP', 'labor')</t>
  </si>
  <si>
    <t>(61, 50, 'CHP', 'diesel')</t>
  </si>
  <si>
    <t>(61, 50, 'CHP', 'TPC')</t>
  </si>
  <si>
    <t>(61, 50, 'Feedstock', 'heat')</t>
  </si>
  <si>
    <t>(61, 50, 'Feedstock', 'electricity')</t>
  </si>
  <si>
    <t>(61, 50, 'Feedstock', 'disposal')</t>
  </si>
  <si>
    <t>(61, 50, 'Feedstock', 'transportation')</t>
  </si>
  <si>
    <t>(61, 50, 'Feedstock', 'water')</t>
  </si>
  <si>
    <t>(61, 50, 'Feedstock', 'labor')</t>
  </si>
  <si>
    <t>(61, 50, 'Feedstock', 'diesel')</t>
  </si>
  <si>
    <t>(61, 50, 'Feedstock', 'TPC')</t>
  </si>
  <si>
    <t>(61, 51, 'Pyrolysis', 'heat')</t>
  </si>
  <si>
    <t>(61, 51, 'Pyrolysis', 'electricity')</t>
  </si>
  <si>
    <t>(61, 51, 'Pyrolysis', 'disposal')</t>
  </si>
  <si>
    <t>(61, 51, 'Pyrolysis', 'transportation')</t>
  </si>
  <si>
    <t>(61, 51, 'Pyrolysis', 'water')</t>
  </si>
  <si>
    <t>(61, 51, 'Pyrolysis', 'labor')</t>
  </si>
  <si>
    <t>(61, 51, 'Pyrolysis', 'diesel')</t>
  </si>
  <si>
    <t>(61, 51, 'Pyrolysis', 'TPC')</t>
  </si>
  <si>
    <t>(61, 51, 'AD', 'heat')</t>
  </si>
  <si>
    <t>(61, 51, 'AD', 'electricity')</t>
  </si>
  <si>
    <t>(61, 51, 'AD', 'disposal')</t>
  </si>
  <si>
    <t>(61, 51, 'AD', 'transportation')</t>
  </si>
  <si>
    <t>(61, 51, 'AD', 'water')</t>
  </si>
  <si>
    <t>(61, 51, 'AD', 'labor')</t>
  </si>
  <si>
    <t>(61, 51, 'AD', 'diesel')</t>
  </si>
  <si>
    <t>(61, 51, 'AD', 'TPC')</t>
  </si>
  <si>
    <t>(61, 51, 'HTL', 'heat')</t>
  </si>
  <si>
    <t>(61, 51, 'HTL', 'electricity')</t>
  </si>
  <si>
    <t>(61, 51, 'HTL', 'disposal')</t>
  </si>
  <si>
    <t>(61, 51, 'HTL', 'transportation')</t>
  </si>
  <si>
    <t>(61, 51, 'HTL', 'water')</t>
  </si>
  <si>
    <t>(61, 51, 'HTL', 'labor')</t>
  </si>
  <si>
    <t>(61, 51, 'HTL', 'diesel')</t>
  </si>
  <si>
    <t>(61, 51, 'HTL', 'TPC')</t>
  </si>
  <si>
    <t>(61, 51, 'HTC', 'heat')</t>
  </si>
  <si>
    <t>(61, 51, 'HTC', 'electricity')</t>
  </si>
  <si>
    <t>(61, 51, 'HTC', 'disposal')</t>
  </si>
  <si>
    <t>(61, 51, 'HTC', 'transportation')</t>
  </si>
  <si>
    <t>(61, 51, 'HTC', 'water')</t>
  </si>
  <si>
    <t>(61, 51, 'HTC', 'labor')</t>
  </si>
  <si>
    <t>(61, 51, 'HTC', 'diesel')</t>
  </si>
  <si>
    <t>(61, 51, 'HTC', 'TPC')</t>
  </si>
  <si>
    <t>(61, 51, 'CHP', 'heat')</t>
  </si>
  <si>
    <t>(61, 51, 'CHP', 'electricity')</t>
  </si>
  <si>
    <t>(61, 51, 'CHP', 'disposal')</t>
  </si>
  <si>
    <t>(61, 51, 'CHP', 'transportation')</t>
  </si>
  <si>
    <t>(61, 51, 'CHP', 'water')</t>
  </si>
  <si>
    <t>(61, 51, 'CHP', 'labor')</t>
  </si>
  <si>
    <t>(61, 51, 'CHP', 'diesel')</t>
  </si>
  <si>
    <t>(61, 51, 'CHP', 'TPC')</t>
  </si>
  <si>
    <t>(61, 51, 'Feedstock', 'heat')</t>
  </si>
  <si>
    <t>(61, 51, 'Feedstock', 'electricity')</t>
  </si>
  <si>
    <t>(61, 51, 'Feedstock', 'disposal')</t>
  </si>
  <si>
    <t>(61, 51, 'Feedstock', 'transportation')</t>
  </si>
  <si>
    <t>(61, 51, 'Feedstock', 'water')</t>
  </si>
  <si>
    <t>(61, 51, 'Feedstock', 'labor')</t>
  </si>
  <si>
    <t>(61, 51, 'Feedstock', 'diesel')</t>
  </si>
  <si>
    <t>(61, 51, 'Feedstock', 'TPC')</t>
  </si>
  <si>
    <t>(61, 52, 'Pyrolysis', 'heat')</t>
  </si>
  <si>
    <t>(61, 52, 'Pyrolysis', 'electricity')</t>
  </si>
  <si>
    <t>(61, 52, 'Pyrolysis', 'disposal')</t>
  </si>
  <si>
    <t>(61, 52, 'Pyrolysis', 'transportation')</t>
  </si>
  <si>
    <t>(61, 52, 'Pyrolysis', 'water')</t>
  </si>
  <si>
    <t>(61, 52, 'Pyrolysis', 'labor')</t>
  </si>
  <si>
    <t>(61, 52, 'Pyrolysis', 'diesel')</t>
  </si>
  <si>
    <t>(61, 52, 'Pyrolysis', 'TPC')</t>
  </si>
  <si>
    <t>(61, 52, 'AD', 'heat')</t>
  </si>
  <si>
    <t>(61, 52, 'AD', 'electricity')</t>
  </si>
  <si>
    <t>(61, 52, 'AD', 'disposal')</t>
  </si>
  <si>
    <t>(61, 52, 'AD', 'transportation')</t>
  </si>
  <si>
    <t>(61, 52, 'AD', 'water')</t>
  </si>
  <si>
    <t>(61, 52, 'AD', 'labor')</t>
  </si>
  <si>
    <t>(61, 52, 'AD', 'diesel')</t>
  </si>
  <si>
    <t>(61, 52, 'AD', 'TPC')</t>
  </si>
  <si>
    <t>(61, 52, 'HTL', 'heat')</t>
  </si>
  <si>
    <t>(61, 52, 'HTL', 'electricity')</t>
  </si>
  <si>
    <t>(61, 52, 'HTL', 'disposal')</t>
  </si>
  <si>
    <t>(61, 52, 'HTL', 'transportation')</t>
  </si>
  <si>
    <t>(61, 52, 'HTL', 'water')</t>
  </si>
  <si>
    <t>(61, 52, 'HTL', 'labor')</t>
  </si>
  <si>
    <t>(61, 52, 'HTL', 'diesel')</t>
  </si>
  <si>
    <t>(61, 52, 'HTL', 'TPC')</t>
  </si>
  <si>
    <t>(61, 52, 'HTC', 'heat')</t>
  </si>
  <si>
    <t>(61, 52, 'HTC', 'electricity')</t>
  </si>
  <si>
    <t>(61, 52, 'HTC', 'disposal')</t>
  </si>
  <si>
    <t>(61, 52, 'HTC', 'transportation')</t>
  </si>
  <si>
    <t>(61, 52, 'HTC', 'water')</t>
  </si>
  <si>
    <t>(61, 52, 'HTC', 'labor')</t>
  </si>
  <si>
    <t>(61, 52, 'HTC', 'diesel')</t>
  </si>
  <si>
    <t>(61, 52, 'HTC', 'TPC')</t>
  </si>
  <si>
    <t>(61, 52, 'CHP', 'heat')</t>
  </si>
  <si>
    <t>(61, 52, 'CHP', 'electricity')</t>
  </si>
  <si>
    <t>(61, 52, 'CHP', 'disposal')</t>
  </si>
  <si>
    <t>(61, 52, 'CHP', 'transportation')</t>
  </si>
  <si>
    <t>(61, 52, 'CHP', 'water')</t>
  </si>
  <si>
    <t>(61, 52, 'CHP', 'labor')</t>
  </si>
  <si>
    <t>(61, 52, 'CHP', 'diesel')</t>
  </si>
  <si>
    <t>(61, 52, 'CHP', 'TPC')</t>
  </si>
  <si>
    <t>(61, 52, 'Feedstock', 'heat')</t>
  </si>
  <si>
    <t>(61, 52, 'Feedstock', 'electricity')</t>
  </si>
  <si>
    <t>(61, 52, 'Feedstock', 'disposal')</t>
  </si>
  <si>
    <t>(61, 52, 'Feedstock', 'transportation')</t>
  </si>
  <si>
    <t>(61, 52, 'Feedstock', 'water')</t>
  </si>
  <si>
    <t>(61, 52, 'Feedstock', 'labor')</t>
  </si>
  <si>
    <t>(61, 52, 'Feedstock', 'diesel')</t>
  </si>
  <si>
    <t>(61, 52, 'Feedstock', 'TPC')</t>
  </si>
  <si>
    <t>(61, 53, 'Pyrolysis', 'heat')</t>
  </si>
  <si>
    <t>(61, 53, 'Pyrolysis', 'electricity')</t>
  </si>
  <si>
    <t>(61, 53, 'Pyrolysis', 'disposal')</t>
  </si>
  <si>
    <t>(61, 53, 'Pyrolysis', 'transportation')</t>
  </si>
  <si>
    <t>(61, 53, 'Pyrolysis', 'water')</t>
  </si>
  <si>
    <t>(61, 53, 'Pyrolysis', 'labor')</t>
  </si>
  <si>
    <t>(61, 53, 'Pyrolysis', 'diesel')</t>
  </si>
  <si>
    <t>(61, 53, 'Pyrolysis', 'TPC')</t>
  </si>
  <si>
    <t>(61, 53, 'AD', 'heat')</t>
  </si>
  <si>
    <t>(61, 53, 'AD', 'electricity')</t>
  </si>
  <si>
    <t>(61, 53, 'AD', 'disposal')</t>
  </si>
  <si>
    <t>(61, 53, 'AD', 'transportation')</t>
  </si>
  <si>
    <t>(61, 53, 'AD', 'water')</t>
  </si>
  <si>
    <t>(61, 53, 'AD', 'labor')</t>
  </si>
  <si>
    <t>(61, 53, 'AD', 'diesel')</t>
  </si>
  <si>
    <t>(61, 53, 'AD', 'TPC')</t>
  </si>
  <si>
    <t>(61, 53, 'HTL', 'heat')</t>
  </si>
  <si>
    <t>(61, 53, 'HTL', 'electricity')</t>
  </si>
  <si>
    <t>(61, 53, 'HTL', 'disposal')</t>
  </si>
  <si>
    <t>(61, 53, 'HTL', 'transportation')</t>
  </si>
  <si>
    <t>(61, 53, 'HTL', 'water')</t>
  </si>
  <si>
    <t>(61, 53, 'HTL', 'labor')</t>
  </si>
  <si>
    <t>(61, 53, 'HTL', 'diesel')</t>
  </si>
  <si>
    <t>(61, 53, 'HTL', 'TPC')</t>
  </si>
  <si>
    <t>(61, 53, 'HTC', 'heat')</t>
  </si>
  <si>
    <t>(61, 53, 'HTC', 'electricity')</t>
  </si>
  <si>
    <t>(61, 53, 'HTC', 'disposal')</t>
  </si>
  <si>
    <t>(61, 53, 'HTC', 'transportation')</t>
  </si>
  <si>
    <t>(61, 53, 'HTC', 'water')</t>
  </si>
  <si>
    <t>(61, 53, 'HTC', 'labor')</t>
  </si>
  <si>
    <t>(61, 53, 'HTC', 'diesel')</t>
  </si>
  <si>
    <t>(61, 53, 'HTC', 'TPC')</t>
  </si>
  <si>
    <t>(61, 53, 'CHP', 'heat')</t>
  </si>
  <si>
    <t>(61, 53, 'CHP', 'electricity')</t>
  </si>
  <si>
    <t>(61, 53, 'CHP', 'disposal')</t>
  </si>
  <si>
    <t>(61, 53, 'CHP', 'transportation')</t>
  </si>
  <si>
    <t>(61, 53, 'CHP', 'water')</t>
  </si>
  <si>
    <t>(61, 53, 'CHP', 'labor')</t>
  </si>
  <si>
    <t>(61, 53, 'CHP', 'diesel')</t>
  </si>
  <si>
    <t>(61, 53, 'CHP', 'TPC')</t>
  </si>
  <si>
    <t>(61, 53, 'Feedstock', 'heat')</t>
  </si>
  <si>
    <t>(61, 53, 'Feedstock', 'electricity')</t>
  </si>
  <si>
    <t>(61, 53, 'Feedstock', 'disposal')</t>
  </si>
  <si>
    <t>(61, 53, 'Feedstock', 'transportation')</t>
  </si>
  <si>
    <t>(61, 53, 'Feedstock', 'water')</t>
  </si>
  <si>
    <t>(61, 53, 'Feedstock', 'labor')</t>
  </si>
  <si>
    <t>(61, 53, 'Feedstock', 'diesel')</t>
  </si>
  <si>
    <t>(61, 53, 'Feedstock', 'TPC')</t>
  </si>
  <si>
    <t>(61, 54, 'Pyrolysis', 'heat')</t>
  </si>
  <si>
    <t>(61, 54, 'Pyrolysis', 'electricity')</t>
  </si>
  <si>
    <t>(61, 54, 'Pyrolysis', 'disposal')</t>
  </si>
  <si>
    <t>(61, 54, 'Pyrolysis', 'transportation')</t>
  </si>
  <si>
    <t>(61, 54, 'Pyrolysis', 'water')</t>
  </si>
  <si>
    <t>(61, 54, 'Pyrolysis', 'labor')</t>
  </si>
  <si>
    <t>(61, 54, 'Pyrolysis', 'diesel')</t>
  </si>
  <si>
    <t>(61, 54, 'Pyrolysis', 'TPC')</t>
  </si>
  <si>
    <t>(61, 54, 'AD', 'heat')</t>
  </si>
  <si>
    <t>(61, 54, 'AD', 'electricity')</t>
  </si>
  <si>
    <t>(61, 54, 'AD', 'disposal')</t>
  </si>
  <si>
    <t>(61, 54, 'AD', 'transportation')</t>
  </si>
  <si>
    <t>(61, 54, 'AD', 'water')</t>
  </si>
  <si>
    <t>(61, 54, 'AD', 'labor')</t>
  </si>
  <si>
    <t>(61, 54, 'AD', 'diesel')</t>
  </si>
  <si>
    <t>(61, 54, 'AD', 'TPC')</t>
  </si>
  <si>
    <t>(61, 54, 'HTL', 'heat')</t>
  </si>
  <si>
    <t>(61, 54, 'HTL', 'electricity')</t>
  </si>
  <si>
    <t>(61, 54, 'HTL', 'disposal')</t>
  </si>
  <si>
    <t>(61, 54, 'HTL', 'transportation')</t>
  </si>
  <si>
    <t>(61, 54, 'HTL', 'water')</t>
  </si>
  <si>
    <t>(61, 54, 'HTL', 'labor')</t>
  </si>
  <si>
    <t>(61, 54, 'HTL', 'diesel')</t>
  </si>
  <si>
    <t>(61, 54, 'HTL', 'TPC')</t>
  </si>
  <si>
    <t>(61, 54, 'HTC', 'heat')</t>
  </si>
  <si>
    <t>(61, 54, 'HTC', 'electricity')</t>
  </si>
  <si>
    <t>(61, 54, 'HTC', 'disposal')</t>
  </si>
  <si>
    <t>(61, 54, 'HTC', 'transportation')</t>
  </si>
  <si>
    <t>(61, 54, 'HTC', 'water')</t>
  </si>
  <si>
    <t>(61, 54, 'HTC', 'labor')</t>
  </si>
  <si>
    <t>(61, 54, 'HTC', 'diesel')</t>
  </si>
  <si>
    <t>(61, 54, 'HTC', 'TPC')</t>
  </si>
  <si>
    <t>(61, 54, 'CHP', 'heat')</t>
  </si>
  <si>
    <t>(61, 54, 'CHP', 'electricity')</t>
  </si>
  <si>
    <t>(61, 54, 'CHP', 'disposal')</t>
  </si>
  <si>
    <t>(61, 54, 'CHP', 'transportation')</t>
  </si>
  <si>
    <t>(61, 54, 'CHP', 'water')</t>
  </si>
  <si>
    <t>(61, 54, 'CHP', 'labor')</t>
  </si>
  <si>
    <t>(61, 54, 'CHP', 'diesel')</t>
  </si>
  <si>
    <t>(61, 54, 'CHP', 'TPC')</t>
  </si>
  <si>
    <t>(61, 54, 'Feedstock', 'heat')</t>
  </si>
  <si>
    <t>(61, 54, 'Feedstock', 'electricity')</t>
  </si>
  <si>
    <t>(61, 54, 'Feedstock', 'disposal')</t>
  </si>
  <si>
    <t>(61, 54, 'Feedstock', 'transportation')</t>
  </si>
  <si>
    <t>(61, 54, 'Feedstock', 'water')</t>
  </si>
  <si>
    <t>(61, 54, 'Feedstock', 'labor')</t>
  </si>
  <si>
    <t>(61, 54, 'Feedstock', 'diesel')</t>
  </si>
  <si>
    <t>(61, 54, 'Feedstock', 'TPC')</t>
  </si>
  <si>
    <t>(61, 55, 'Pyrolysis', 'heat')</t>
  </si>
  <si>
    <t>(61, 55, 'Pyrolysis', 'electricity')</t>
  </si>
  <si>
    <t>(61, 55, 'Pyrolysis', 'disposal')</t>
  </si>
  <si>
    <t>(61, 55, 'Pyrolysis', 'transportation')</t>
  </si>
  <si>
    <t>(61, 55, 'Pyrolysis', 'water')</t>
  </si>
  <si>
    <t>(61, 55, 'Pyrolysis', 'labor')</t>
  </si>
  <si>
    <t>(61, 55, 'Pyrolysis', 'diesel')</t>
  </si>
  <si>
    <t>(61, 55, 'Pyrolysis', 'TPC')</t>
  </si>
  <si>
    <t>(61, 55, 'AD', 'heat')</t>
  </si>
  <si>
    <t>(61, 55, 'AD', 'electricity')</t>
  </si>
  <si>
    <t>(61, 55, 'AD', 'disposal')</t>
  </si>
  <si>
    <t>(61, 55, 'AD', 'transportation')</t>
  </si>
  <si>
    <t>(61, 55, 'AD', 'water')</t>
  </si>
  <si>
    <t>(61, 55, 'AD', 'labor')</t>
  </si>
  <si>
    <t>(61, 55, 'AD', 'diesel')</t>
  </si>
  <si>
    <t>(61, 55, 'AD', 'TPC')</t>
  </si>
  <si>
    <t>(61, 55, 'HTL', 'heat')</t>
  </si>
  <si>
    <t>(61, 55, 'HTL', 'electricity')</t>
  </si>
  <si>
    <t>(61, 55, 'HTL', 'disposal')</t>
  </si>
  <si>
    <t>(61, 55, 'HTL', 'transportation')</t>
  </si>
  <si>
    <t>(61, 55, 'HTL', 'water')</t>
  </si>
  <si>
    <t>(61, 55, 'HTL', 'labor')</t>
  </si>
  <si>
    <t>(61, 55, 'HTL', 'diesel')</t>
  </si>
  <si>
    <t>(61, 55, 'HTL', 'TPC')</t>
  </si>
  <si>
    <t>(61, 55, 'HTC', 'heat')</t>
  </si>
  <si>
    <t>(61, 55, 'HTC', 'electricity')</t>
  </si>
  <si>
    <t>(61, 55, 'HTC', 'disposal')</t>
  </si>
  <si>
    <t>(61, 55, 'HTC', 'transportation')</t>
  </si>
  <si>
    <t>(61, 55, 'HTC', 'water')</t>
  </si>
  <si>
    <t>(61, 55, 'HTC', 'labor')</t>
  </si>
  <si>
    <t>(61, 55, 'HTC', 'diesel')</t>
  </si>
  <si>
    <t>(61, 55, 'HTC', 'TPC')</t>
  </si>
  <si>
    <t>(61, 55, 'CHP', 'heat')</t>
  </si>
  <si>
    <t>(61, 55, 'CHP', 'electricity')</t>
  </si>
  <si>
    <t>(61, 55, 'CHP', 'disposal')</t>
  </si>
  <si>
    <t>(61, 55, 'CHP', 'transportation')</t>
  </si>
  <si>
    <t>(61, 55, 'CHP', 'water')</t>
  </si>
  <si>
    <t>(61, 55, 'CHP', 'labor')</t>
  </si>
  <si>
    <t>(61, 55, 'CHP', 'diesel')</t>
  </si>
  <si>
    <t>(61, 55, 'CHP', 'TPC')</t>
  </si>
  <si>
    <t>(61, 55, 'Feedstock', 'heat')</t>
  </si>
  <si>
    <t>(61, 55, 'Feedstock', 'electricity')</t>
  </si>
  <si>
    <t>(61, 55, 'Feedstock', 'disposal')</t>
  </si>
  <si>
    <t>(61, 55, 'Feedstock', 'transportation')</t>
  </si>
  <si>
    <t>(61, 55, 'Feedstock', 'water')</t>
  </si>
  <si>
    <t>(61, 55, 'Feedstock', 'labor')</t>
  </si>
  <si>
    <t>(61, 55, 'Feedstock', 'diesel')</t>
  </si>
  <si>
    <t>(61, 55, 'Feedstock', 'TPC')</t>
  </si>
  <si>
    <t>(61, 56, 'Pyrolysis', 'heat')</t>
  </si>
  <si>
    <t>(61, 56, 'Pyrolysis', 'electricity')</t>
  </si>
  <si>
    <t>(61, 56, 'Pyrolysis', 'disposal')</t>
  </si>
  <si>
    <t>(61, 56, 'Pyrolysis', 'transportation')</t>
  </si>
  <si>
    <t>(61, 56, 'Pyrolysis', 'water')</t>
  </si>
  <si>
    <t>(61, 56, 'Pyrolysis', 'labor')</t>
  </si>
  <si>
    <t>(61, 56, 'Pyrolysis', 'diesel')</t>
  </si>
  <si>
    <t>(61, 56, 'Pyrolysis', 'TPC')</t>
  </si>
  <si>
    <t>(61, 56, 'AD', 'heat')</t>
  </si>
  <si>
    <t>(61, 56, 'AD', 'electricity')</t>
  </si>
  <si>
    <t>(61, 56, 'AD', 'disposal')</t>
  </si>
  <si>
    <t>(61, 56, 'AD', 'transportation')</t>
  </si>
  <si>
    <t>(61, 56, 'AD', 'water')</t>
  </si>
  <si>
    <t>(61, 56, 'AD', 'labor')</t>
  </si>
  <si>
    <t>(61, 56, 'AD', 'diesel')</t>
  </si>
  <si>
    <t>(61, 56, 'AD', 'TPC')</t>
  </si>
  <si>
    <t>(61, 56, 'HTL', 'heat')</t>
  </si>
  <si>
    <t>(61, 56, 'HTL', 'electricity')</t>
  </si>
  <si>
    <t>(61, 56, 'HTL', 'disposal')</t>
  </si>
  <si>
    <t>(61, 56, 'HTL', 'transportation')</t>
  </si>
  <si>
    <t>(61, 56, 'HTL', 'water')</t>
  </si>
  <si>
    <t>(61, 56, 'HTL', 'labor')</t>
  </si>
  <si>
    <t>(61, 56, 'HTL', 'diesel')</t>
  </si>
  <si>
    <t>(61, 56, 'HTL', 'TPC')</t>
  </si>
  <si>
    <t>(61, 56, 'HTC', 'heat')</t>
  </si>
  <si>
    <t>(61, 56, 'HTC', 'electricity')</t>
  </si>
  <si>
    <t>(61, 56, 'HTC', 'disposal')</t>
  </si>
  <si>
    <t>(61, 56, 'HTC', 'transportation')</t>
  </si>
  <si>
    <t>(61, 56, 'HTC', 'water')</t>
  </si>
  <si>
    <t>(61, 56, 'HTC', 'labor')</t>
  </si>
  <si>
    <t>(61, 56, 'HTC', 'diesel')</t>
  </si>
  <si>
    <t>(61, 56, 'HTC', 'TPC')</t>
  </si>
  <si>
    <t>(61, 56, 'CHP', 'heat')</t>
  </si>
  <si>
    <t>(61, 56, 'CHP', 'electricity')</t>
  </si>
  <si>
    <t>(61, 56, 'CHP', 'disposal')</t>
  </si>
  <si>
    <t>(61, 56, 'CHP', 'transportation')</t>
  </si>
  <si>
    <t>(61, 56, 'CHP', 'water')</t>
  </si>
  <si>
    <t>(61, 56, 'CHP', 'labor')</t>
  </si>
  <si>
    <t>(61, 56, 'CHP', 'diesel')</t>
  </si>
  <si>
    <t>(61, 56, 'CHP', 'TPC')</t>
  </si>
  <si>
    <t>(61, 56, 'Feedstock', 'heat')</t>
  </si>
  <si>
    <t>(61, 56, 'Feedstock', 'electricity')</t>
  </si>
  <si>
    <t>(61, 56, 'Feedstock', 'disposal')</t>
  </si>
  <si>
    <t>(61, 56, 'Feedstock', 'transportation')</t>
  </si>
  <si>
    <t>(61, 56, 'Feedstock', 'water')</t>
  </si>
  <si>
    <t>(61, 56, 'Feedstock', 'labor')</t>
  </si>
  <si>
    <t>(61, 56, 'Feedstock', 'diesel')</t>
  </si>
  <si>
    <t>(61, 56, 'Feedstock', 'TPC')</t>
  </si>
  <si>
    <t>(61, 57, 'Pyrolysis', 'heat')</t>
  </si>
  <si>
    <t>(61, 57, 'Pyrolysis', 'electricity')</t>
  </si>
  <si>
    <t>(61, 57, 'Pyrolysis', 'disposal')</t>
  </si>
  <si>
    <t>(61, 57, 'Pyrolysis', 'transportation')</t>
  </si>
  <si>
    <t>(61, 57, 'Pyrolysis', 'water')</t>
  </si>
  <si>
    <t>(61, 57, 'Pyrolysis', 'labor')</t>
  </si>
  <si>
    <t>(61, 57, 'Pyrolysis', 'diesel')</t>
  </si>
  <si>
    <t>(61, 57, 'Pyrolysis', 'TPC')</t>
  </si>
  <si>
    <t>(61, 57, 'AD', 'heat')</t>
  </si>
  <si>
    <t>(61, 57, 'AD', 'electricity')</t>
  </si>
  <si>
    <t>(61, 57, 'AD', 'disposal')</t>
  </si>
  <si>
    <t>(61, 57, 'AD', 'transportation')</t>
  </si>
  <si>
    <t>(61, 57, 'AD', 'water')</t>
  </si>
  <si>
    <t>(61, 57, 'AD', 'labor')</t>
  </si>
  <si>
    <t>(61, 57, 'AD', 'diesel')</t>
  </si>
  <si>
    <t>(61, 57, 'AD', 'TPC')</t>
  </si>
  <si>
    <t>(61, 57, 'HTL', 'heat')</t>
  </si>
  <si>
    <t>(61, 57, 'HTL', 'electricity')</t>
  </si>
  <si>
    <t>(61, 57, 'HTL', 'disposal')</t>
  </si>
  <si>
    <t>(61, 57, 'HTL', 'transportation')</t>
  </si>
  <si>
    <t>(61, 57, 'HTL', 'water')</t>
  </si>
  <si>
    <t>(61, 57, 'HTL', 'labor')</t>
  </si>
  <si>
    <t>(61, 57, 'HTL', 'diesel')</t>
  </si>
  <si>
    <t>(61, 57, 'HTL', 'TPC')</t>
  </si>
  <si>
    <t>(61, 57, 'HTC', 'heat')</t>
  </si>
  <si>
    <t>(61, 57, 'HTC', 'electricity')</t>
  </si>
  <si>
    <t>(61, 57, 'HTC', 'disposal')</t>
  </si>
  <si>
    <t>(61, 57, 'HTC', 'transportation')</t>
  </si>
  <si>
    <t>(61, 57, 'HTC', 'water')</t>
  </si>
  <si>
    <t>(61, 57, 'HTC', 'labor')</t>
  </si>
  <si>
    <t>(61, 57, 'HTC', 'diesel')</t>
  </si>
  <si>
    <t>(61, 57, 'HTC', 'TPC')</t>
  </si>
  <si>
    <t>(61, 57, 'CHP', 'heat')</t>
  </si>
  <si>
    <t>(61, 57, 'CHP', 'electricity')</t>
  </si>
  <si>
    <t>(61, 57, 'CHP', 'disposal')</t>
  </si>
  <si>
    <t>(61, 57, 'CHP', 'transportation')</t>
  </si>
  <si>
    <t>(61, 57, 'CHP', 'water')</t>
  </si>
  <si>
    <t>(61, 57, 'CHP', 'labor')</t>
  </si>
  <si>
    <t>(61, 57, 'CHP', 'diesel')</t>
  </si>
  <si>
    <t>(61, 57, 'CHP', 'TPC')</t>
  </si>
  <si>
    <t>(61, 57, 'Feedstock', 'heat')</t>
  </si>
  <si>
    <t>(61, 57, 'Feedstock', 'electricity')</t>
  </si>
  <si>
    <t>(61, 57, 'Feedstock', 'disposal')</t>
  </si>
  <si>
    <t>(61, 57, 'Feedstock', 'transportation')</t>
  </si>
  <si>
    <t>(61, 57, 'Feedstock', 'water')</t>
  </si>
  <si>
    <t>(61, 57, 'Feedstock', 'labor')</t>
  </si>
  <si>
    <t>(61, 57, 'Feedstock', 'diesel')</t>
  </si>
  <si>
    <t>(61, 57, 'Feedstock', 'TPC')</t>
  </si>
  <si>
    <t>(61, 58, 'Pyrolysis', 'heat')</t>
  </si>
  <si>
    <t>(61, 58, 'Pyrolysis', 'electricity')</t>
  </si>
  <si>
    <t>(61, 58, 'Pyrolysis', 'disposal')</t>
  </si>
  <si>
    <t>(61, 58, 'Pyrolysis', 'transportation')</t>
  </si>
  <si>
    <t>(61, 58, 'Pyrolysis', 'water')</t>
  </si>
  <si>
    <t>(61, 58, 'Pyrolysis', 'labor')</t>
  </si>
  <si>
    <t>(61, 58, 'Pyrolysis', 'diesel')</t>
  </si>
  <si>
    <t>(61, 58, 'Pyrolysis', 'TPC')</t>
  </si>
  <si>
    <t>(61, 58, 'AD', 'heat')</t>
  </si>
  <si>
    <t>(61, 58, 'AD', 'electricity')</t>
  </si>
  <si>
    <t>(61, 58, 'AD', 'disposal')</t>
  </si>
  <si>
    <t>(61, 58, 'AD', 'transportation')</t>
  </si>
  <si>
    <t>(61, 58, 'AD', 'water')</t>
  </si>
  <si>
    <t>(61, 58, 'AD', 'labor')</t>
  </si>
  <si>
    <t>(61, 58, 'AD', 'diesel')</t>
  </si>
  <si>
    <t>(61, 58, 'AD', 'TPC')</t>
  </si>
  <si>
    <t>(61, 58, 'HTL', 'heat')</t>
  </si>
  <si>
    <t>(61, 58, 'HTL', 'electricity')</t>
  </si>
  <si>
    <t>(61, 58, 'HTL', 'disposal')</t>
  </si>
  <si>
    <t>(61, 58, 'HTL', 'transportation')</t>
  </si>
  <si>
    <t>(61, 58, 'HTL', 'water')</t>
  </si>
  <si>
    <t>(61, 58, 'HTL', 'labor')</t>
  </si>
  <si>
    <t>(61, 58, 'HTL', 'diesel')</t>
  </si>
  <si>
    <t>(61, 58, 'HTL', 'TPC')</t>
  </si>
  <si>
    <t>(61, 58, 'HTC', 'heat')</t>
  </si>
  <si>
    <t>(61, 58, 'HTC', 'electricity')</t>
  </si>
  <si>
    <t>(61, 58, 'HTC', 'disposal')</t>
  </si>
  <si>
    <t>(61, 58, 'HTC', 'transportation')</t>
  </si>
  <si>
    <t>(61, 58, 'HTC', 'water')</t>
  </si>
  <si>
    <t>(61, 58, 'HTC', 'labor')</t>
  </si>
  <si>
    <t>(61, 58, 'HTC', 'diesel')</t>
  </si>
  <si>
    <t>(61, 58, 'HTC', 'TPC')</t>
  </si>
  <si>
    <t>(61, 58, 'CHP', 'heat')</t>
  </si>
  <si>
    <t>(61, 58, 'CHP', 'electricity')</t>
  </si>
  <si>
    <t>(61, 58, 'CHP', 'disposal')</t>
  </si>
  <si>
    <t>(61, 58, 'CHP', 'transportation')</t>
  </si>
  <si>
    <t>(61, 58, 'CHP', 'water')</t>
  </si>
  <si>
    <t>(61, 58, 'CHP', 'labor')</t>
  </si>
  <si>
    <t>(61, 58, 'CHP', 'diesel')</t>
  </si>
  <si>
    <t>(61, 58, 'CHP', 'TPC')</t>
  </si>
  <si>
    <t>(61, 58, 'Feedstock', 'heat')</t>
  </si>
  <si>
    <t>(61, 58, 'Feedstock', 'electricity')</t>
  </si>
  <si>
    <t>(61, 58, 'Feedstock', 'disposal')</t>
  </si>
  <si>
    <t>(61, 58, 'Feedstock', 'transportation')</t>
  </si>
  <si>
    <t>(61, 58, 'Feedstock', 'water')</t>
  </si>
  <si>
    <t>(61, 58, 'Feedstock', 'labor')</t>
  </si>
  <si>
    <t>(61, 58, 'Feedstock', 'diesel')</t>
  </si>
  <si>
    <t>(61, 58, 'Feedstock', 'TPC')</t>
  </si>
  <si>
    <t>(61, 59, 'Pyrolysis', 'heat')</t>
  </si>
  <si>
    <t>(61, 59, 'Pyrolysis', 'electricity')</t>
  </si>
  <si>
    <t>(61, 59, 'Pyrolysis', 'disposal')</t>
  </si>
  <si>
    <t>(61, 59, 'Pyrolysis', 'transportation')</t>
  </si>
  <si>
    <t>(61, 59, 'Pyrolysis', 'water')</t>
  </si>
  <si>
    <t>(61, 59, 'Pyrolysis', 'labor')</t>
  </si>
  <si>
    <t>(61, 59, 'Pyrolysis', 'diesel')</t>
  </si>
  <si>
    <t>(61, 59, 'Pyrolysis', 'TPC')</t>
  </si>
  <si>
    <t>(61, 59, 'AD', 'heat')</t>
  </si>
  <si>
    <t>(61, 59, 'AD', 'electricity')</t>
  </si>
  <si>
    <t>(61, 59, 'AD', 'disposal')</t>
  </si>
  <si>
    <t>(61, 59, 'AD', 'transportation')</t>
  </si>
  <si>
    <t>(61, 59, 'AD', 'water')</t>
  </si>
  <si>
    <t>(61, 59, 'AD', 'labor')</t>
  </si>
  <si>
    <t>(61, 59, 'AD', 'diesel')</t>
  </si>
  <si>
    <t>(61, 59, 'AD', 'TPC')</t>
  </si>
  <si>
    <t>(61, 59, 'HTL', 'heat')</t>
  </si>
  <si>
    <t>(61, 59, 'HTL', 'electricity')</t>
  </si>
  <si>
    <t>(61, 59, 'HTL', 'disposal')</t>
  </si>
  <si>
    <t>(61, 59, 'HTL', 'transportation')</t>
  </si>
  <si>
    <t>(61, 59, 'HTL', 'water')</t>
  </si>
  <si>
    <t>(61, 59, 'HTL', 'labor')</t>
  </si>
  <si>
    <t>(61, 59, 'HTL', 'diesel')</t>
  </si>
  <si>
    <t>(61, 59, 'HTL', 'TPC')</t>
  </si>
  <si>
    <t>(61, 59, 'HTC', 'heat')</t>
  </si>
  <si>
    <t>(61, 59, 'HTC', 'electricity')</t>
  </si>
  <si>
    <t>(61, 59, 'HTC', 'disposal')</t>
  </si>
  <si>
    <t>(61, 59, 'HTC', 'transportation')</t>
  </si>
  <si>
    <t>(61, 59, 'HTC', 'water')</t>
  </si>
  <si>
    <t>(61, 59, 'HTC', 'labor')</t>
  </si>
  <si>
    <t>(61, 59, 'HTC', 'diesel')</t>
  </si>
  <si>
    <t>(61, 59, 'HTC', 'TPC')</t>
  </si>
  <si>
    <t>(61, 59, 'CHP', 'heat')</t>
  </si>
  <si>
    <t>(61, 59, 'CHP', 'electricity')</t>
  </si>
  <si>
    <t>(61, 59, 'CHP', 'disposal')</t>
  </si>
  <si>
    <t>(61, 59, 'CHP', 'transportation')</t>
  </si>
  <si>
    <t>(61, 59, 'CHP', 'water')</t>
  </si>
  <si>
    <t>(61, 59, 'CHP', 'labor')</t>
  </si>
  <si>
    <t>(61, 59, 'CHP', 'diesel')</t>
  </si>
  <si>
    <t>(61, 59, 'CHP', 'TPC')</t>
  </si>
  <si>
    <t>(61, 59, 'Feedstock', 'heat')</t>
  </si>
  <si>
    <t>(61, 59, 'Feedstock', 'electricity')</t>
  </si>
  <si>
    <t>(61, 59, 'Feedstock', 'disposal')</t>
  </si>
  <si>
    <t>(61, 59, 'Feedstock', 'transportation')</t>
  </si>
  <si>
    <t>(61, 59, 'Feedstock', 'water')</t>
  </si>
  <si>
    <t>(61, 59, 'Feedstock', 'labor')</t>
  </si>
  <si>
    <t>(61, 59, 'Feedstock', 'diesel')</t>
  </si>
  <si>
    <t>(61, 59, 'Feedstock', 'TPC')</t>
  </si>
  <si>
    <t>(61, 60, 'Pyrolysis', 'heat')</t>
  </si>
  <si>
    <t>(61, 60, 'Pyrolysis', 'electricity')</t>
  </si>
  <si>
    <t>(61, 60, 'Pyrolysis', 'disposal')</t>
  </si>
  <si>
    <t>(61, 60, 'Pyrolysis', 'transportation')</t>
  </si>
  <si>
    <t>(61, 60, 'Pyrolysis', 'water')</t>
  </si>
  <si>
    <t>(61, 60, 'Pyrolysis', 'labor')</t>
  </si>
  <si>
    <t>(61, 60, 'Pyrolysis', 'diesel')</t>
  </si>
  <si>
    <t>(61, 60, 'Pyrolysis', 'TPC')</t>
  </si>
  <si>
    <t>(61, 60, 'AD', 'heat')</t>
  </si>
  <si>
    <t>(61, 60, 'AD', 'electricity')</t>
  </si>
  <si>
    <t>(61, 60, 'AD', 'disposal')</t>
  </si>
  <si>
    <t>(61, 60, 'AD', 'transportation')</t>
  </si>
  <si>
    <t>(61, 60, 'AD', 'water')</t>
  </si>
  <si>
    <t>(61, 60, 'AD', 'labor')</t>
  </si>
  <si>
    <t>(61, 60, 'AD', 'diesel')</t>
  </si>
  <si>
    <t>(61, 60, 'AD', 'TPC')</t>
  </si>
  <si>
    <t>(61, 60, 'HTL', 'heat')</t>
  </si>
  <si>
    <t>(61, 60, 'HTL', 'electricity')</t>
  </si>
  <si>
    <t>(61, 60, 'HTL', 'disposal')</t>
  </si>
  <si>
    <t>(61, 60, 'HTL', 'transportation')</t>
  </si>
  <si>
    <t>(61, 60, 'HTL', 'water')</t>
  </si>
  <si>
    <t>(61, 60, 'HTL', 'labor')</t>
  </si>
  <si>
    <t>(61, 60, 'HTL', 'diesel')</t>
  </si>
  <si>
    <t>(61, 60, 'HTL', 'TPC')</t>
  </si>
  <si>
    <t>(61, 60, 'HTC', 'heat')</t>
  </si>
  <si>
    <t>(61, 60, 'HTC', 'electricity')</t>
  </si>
  <si>
    <t>(61, 60, 'HTC', 'disposal')</t>
  </si>
  <si>
    <t>(61, 60, 'HTC', 'transportation')</t>
  </si>
  <si>
    <t>(61, 60, 'HTC', 'water')</t>
  </si>
  <si>
    <t>(61, 60, 'HTC', 'labor')</t>
  </si>
  <si>
    <t>(61, 60, 'HTC', 'diesel')</t>
  </si>
  <si>
    <t>(61, 60, 'HTC', 'TPC')</t>
  </si>
  <si>
    <t>(61, 60, 'CHP', 'heat')</t>
  </si>
  <si>
    <t>(61, 60, 'CHP', 'electricity')</t>
  </si>
  <si>
    <t>(61, 60, 'CHP', 'disposal')</t>
  </si>
  <si>
    <t>(61, 60, 'CHP', 'transportation')</t>
  </si>
  <si>
    <t>(61, 60, 'CHP', 'water')</t>
  </si>
  <si>
    <t>(61, 60, 'CHP', 'labor')</t>
  </si>
  <si>
    <t>(61, 60, 'CHP', 'diesel')</t>
  </si>
  <si>
    <t>(61, 60, 'CHP', 'TPC')</t>
  </si>
  <si>
    <t>(61, 60, 'Feedstock', 'heat')</t>
  </si>
  <si>
    <t>(61, 60, 'Feedstock', 'electricity')</t>
  </si>
  <si>
    <t>(61, 60, 'Feedstock', 'disposal')</t>
  </si>
  <si>
    <t>(61, 60, 'Feedstock', 'transportation')</t>
  </si>
  <si>
    <t>(61, 60, 'Feedstock', 'water')</t>
  </si>
  <si>
    <t>(61, 60, 'Feedstock', 'labor')</t>
  </si>
  <si>
    <t>(61, 60, 'Feedstock', 'diesel')</t>
  </si>
  <si>
    <t>(61, 60, 'Feedstock', 'TPC')</t>
  </si>
  <si>
    <t>(61, 61, 'Pyrolysis', 'heat')</t>
  </si>
  <si>
    <t>(61, 61, 'Pyrolysis', 'electricity')</t>
  </si>
  <si>
    <t>(61, 61, 'Pyrolysis', 'disposal')</t>
  </si>
  <si>
    <t>(61, 61, 'Pyrolysis', 'transportation')</t>
  </si>
  <si>
    <t>(61, 61, 'Pyrolysis', 'water')</t>
  </si>
  <si>
    <t>(61, 61, 'Pyrolysis', 'labor')</t>
  </si>
  <si>
    <t>(61, 61, 'Pyrolysis', 'diesel')</t>
  </si>
  <si>
    <t>(61, 61, 'Pyrolysis', 'TPC')</t>
  </si>
  <si>
    <t>(61, 61, 'AD', 'heat')</t>
  </si>
  <si>
    <t>(61, 61, 'AD', 'electricity')</t>
  </si>
  <si>
    <t>(61, 61, 'AD', 'disposal')</t>
  </si>
  <si>
    <t>(61, 61, 'AD', 'transportation')</t>
  </si>
  <si>
    <t>(61, 61, 'AD', 'water')</t>
  </si>
  <si>
    <t>(61, 61, 'AD', 'labor')</t>
  </si>
  <si>
    <t>(61, 61, 'AD', 'diesel')</t>
  </si>
  <si>
    <t>(61, 61, 'AD', 'TPC')</t>
  </si>
  <si>
    <t>(61, 61, 'HTL', 'heat')</t>
  </si>
  <si>
    <t>(61, 61, 'HTL', 'electricity')</t>
  </si>
  <si>
    <t>(61, 61, 'HTL', 'disposal')</t>
  </si>
  <si>
    <t>(61, 61, 'HTL', 'transportation')</t>
  </si>
  <si>
    <t>(61, 61, 'HTL', 'water')</t>
  </si>
  <si>
    <t>(61, 61, 'HTL', 'labor')</t>
  </si>
  <si>
    <t>(61, 61, 'HTL', 'diesel')</t>
  </si>
  <si>
    <t>(61, 61, 'HTL', 'TPC')</t>
  </si>
  <si>
    <t>(61, 61, 'HTC', 'heat')</t>
  </si>
  <si>
    <t>(61, 61, 'HTC', 'electricity')</t>
  </si>
  <si>
    <t>(61, 61, 'HTC', 'disposal')</t>
  </si>
  <si>
    <t>(61, 61, 'HTC', 'transportation')</t>
  </si>
  <si>
    <t>(61, 61, 'HTC', 'water')</t>
  </si>
  <si>
    <t>(61, 61, 'HTC', 'labor')</t>
  </si>
  <si>
    <t>(61, 61, 'HTC', 'diesel')</t>
  </si>
  <si>
    <t>(61, 61, 'HTC', 'TPC')</t>
  </si>
  <si>
    <t>(61, 61, 'CHP', 'heat')</t>
  </si>
  <si>
    <t>(61, 61, 'CHP', 'electricity')</t>
  </si>
  <si>
    <t>(61, 61, 'CHP', 'disposal')</t>
  </si>
  <si>
    <t>(61, 61, 'CHP', 'transportation')</t>
  </si>
  <si>
    <t>(61, 61, 'CHP', 'water')</t>
  </si>
  <si>
    <t>(61, 61, 'CHP', 'labor')</t>
  </si>
  <si>
    <t>(61, 61, 'CHP', 'diesel')</t>
  </si>
  <si>
    <t>(61, 61, 'CHP', 'TPC')</t>
  </si>
  <si>
    <t>(61, 61, 'Feedstock', 'heat')</t>
  </si>
  <si>
    <t>(61, 61, 'Feedstock', 'electricity')</t>
  </si>
  <si>
    <t>(61, 61, 'Feedstock', 'disposal')</t>
  </si>
  <si>
    <t>(61, 61, 'Feedstock', 'transportation')</t>
  </si>
  <si>
    <t>(61, 61, 'Feedstock', 'water')</t>
  </si>
  <si>
    <t>(61, 61, 'Feedstock', 'labor')</t>
  </si>
  <si>
    <t>(61, 61, 'Feedstock', 'diesel')</t>
  </si>
  <si>
    <t>(61, 61, 'Feedstock', 'TPC')</t>
  </si>
  <si>
    <t>(61, 62, 'Pyrolysis', 'heat')</t>
  </si>
  <si>
    <t>(61, 62, 'Pyrolysis', 'electricity')</t>
  </si>
  <si>
    <t>(61, 62, 'Pyrolysis', 'disposal')</t>
  </si>
  <si>
    <t>(61, 62, 'Pyrolysis', 'transportation')</t>
  </si>
  <si>
    <t>(61, 62, 'Pyrolysis', 'water')</t>
  </si>
  <si>
    <t>(61, 62, 'Pyrolysis', 'labor')</t>
  </si>
  <si>
    <t>(61, 62, 'Pyrolysis', 'diesel')</t>
  </si>
  <si>
    <t>(61, 62, 'Pyrolysis', 'TPC')</t>
  </si>
  <si>
    <t>(61, 62, 'AD', 'heat')</t>
  </si>
  <si>
    <t>(61, 62, 'AD', 'electricity')</t>
  </si>
  <si>
    <t>(61, 62, 'AD', 'disposal')</t>
  </si>
  <si>
    <t>(61, 62, 'AD', 'transportation')</t>
  </si>
  <si>
    <t>(61, 62, 'AD', 'water')</t>
  </si>
  <si>
    <t>(61, 62, 'AD', 'labor')</t>
  </si>
  <si>
    <t>(61, 62, 'AD', 'diesel')</t>
  </si>
  <si>
    <t>(61, 62, 'AD', 'TPC')</t>
  </si>
  <si>
    <t>(61, 62, 'HTL', 'heat')</t>
  </si>
  <si>
    <t>(61, 62, 'HTL', 'electricity')</t>
  </si>
  <si>
    <t>(61, 62, 'HTL', 'disposal')</t>
  </si>
  <si>
    <t>(61, 62, 'HTL', 'transportation')</t>
  </si>
  <si>
    <t>(61, 62, 'HTL', 'water')</t>
  </si>
  <si>
    <t>(61, 62, 'HTL', 'labor')</t>
  </si>
  <si>
    <t>(61, 62, 'HTL', 'diesel')</t>
  </si>
  <si>
    <t>(61, 62, 'HTL', 'TPC')</t>
  </si>
  <si>
    <t>(61, 62, 'HTC', 'heat')</t>
  </si>
  <si>
    <t>(61, 62, 'HTC', 'electricity')</t>
  </si>
  <si>
    <t>(61, 62, 'HTC', 'disposal')</t>
  </si>
  <si>
    <t>(61, 62, 'HTC', 'transportation')</t>
  </si>
  <si>
    <t>(61, 62, 'HTC', 'water')</t>
  </si>
  <si>
    <t>(61, 62, 'HTC', 'labor')</t>
  </si>
  <si>
    <t>(61, 62, 'HTC', 'diesel')</t>
  </si>
  <si>
    <t>(61, 62, 'HTC', 'TPC')</t>
  </si>
  <si>
    <t>(61, 62, 'CHP', 'heat')</t>
  </si>
  <si>
    <t>(61, 62, 'CHP', 'electricity')</t>
  </si>
  <si>
    <t>(61, 62, 'CHP', 'disposal')</t>
  </si>
  <si>
    <t>(61, 62, 'CHP', 'transportation')</t>
  </si>
  <si>
    <t>(61, 62, 'CHP', 'water')</t>
  </si>
  <si>
    <t>(61, 62, 'CHP', 'labor')</t>
  </si>
  <si>
    <t>(61, 62, 'CHP', 'diesel')</t>
  </si>
  <si>
    <t>(61, 62, 'CHP', 'TPC')</t>
  </si>
  <si>
    <t>(61, 62, 'Feedstock', 'heat')</t>
  </si>
  <si>
    <t>(61, 62, 'Feedstock', 'electricity')</t>
  </si>
  <si>
    <t>(61, 62, 'Feedstock', 'disposal')</t>
  </si>
  <si>
    <t>(61, 62, 'Feedstock', 'transportation')</t>
  </si>
  <si>
    <t>(61, 62, 'Feedstock', 'water')</t>
  </si>
  <si>
    <t>(61, 62, 'Feedstock', 'labor')</t>
  </si>
  <si>
    <t>(61, 62, 'Feedstock', 'diesel')</t>
  </si>
  <si>
    <t>(61, 62, 'Feedstock', 'TPC')</t>
  </si>
  <si>
    <t>(61, 63, 'Pyrolysis', 'heat')</t>
  </si>
  <si>
    <t>(61, 63, 'Pyrolysis', 'electricity')</t>
  </si>
  <si>
    <t>(61, 63, 'Pyrolysis', 'disposal')</t>
  </si>
  <si>
    <t>(61, 63, 'Pyrolysis', 'transportation')</t>
  </si>
  <si>
    <t>(61, 63, 'Pyrolysis', 'water')</t>
  </si>
  <si>
    <t>(61, 63, 'Pyrolysis', 'labor')</t>
  </si>
  <si>
    <t>(61, 63, 'Pyrolysis', 'diesel')</t>
  </si>
  <si>
    <t>(61, 63, 'Pyrolysis', 'TPC')</t>
  </si>
  <si>
    <t>(61, 63, 'AD', 'heat')</t>
  </si>
  <si>
    <t>(61, 63, 'AD', 'electricity')</t>
  </si>
  <si>
    <t>(61, 63, 'AD', 'disposal')</t>
  </si>
  <si>
    <t>(61, 63, 'AD', 'transportation')</t>
  </si>
  <si>
    <t>(61, 63, 'AD', 'water')</t>
  </si>
  <si>
    <t>(61, 63, 'AD', 'labor')</t>
  </si>
  <si>
    <t>(61, 63, 'AD', 'diesel')</t>
  </si>
  <si>
    <t>(61, 63, 'AD', 'TPC')</t>
  </si>
  <si>
    <t>(61, 63, 'HTL', 'heat')</t>
  </si>
  <si>
    <t>(61, 63, 'HTL', 'electricity')</t>
  </si>
  <si>
    <t>(61, 63, 'HTL', 'disposal')</t>
  </si>
  <si>
    <t>(61, 63, 'HTL', 'transportation')</t>
  </si>
  <si>
    <t>(61, 63, 'HTL', 'water')</t>
  </si>
  <si>
    <t>(61, 63, 'HTL', 'labor')</t>
  </si>
  <si>
    <t>(61, 63, 'HTL', 'diesel')</t>
  </si>
  <si>
    <t>(61, 63, 'HTL', 'TPC')</t>
  </si>
  <si>
    <t>(61, 63, 'HTC', 'heat')</t>
  </si>
  <si>
    <t>(61, 63, 'HTC', 'electricity')</t>
  </si>
  <si>
    <t>(61, 63, 'HTC', 'disposal')</t>
  </si>
  <si>
    <t>(61, 63, 'HTC', 'transportation')</t>
  </si>
  <si>
    <t>(61, 63, 'HTC', 'water')</t>
  </si>
  <si>
    <t>(61, 63, 'HTC', 'labor')</t>
  </si>
  <si>
    <t>(61, 63, 'HTC', 'diesel')</t>
  </si>
  <si>
    <t>(61, 63, 'HTC', 'TPC')</t>
  </si>
  <si>
    <t>(61, 63, 'CHP', 'heat')</t>
  </si>
  <si>
    <t>(61, 63, 'CHP', 'electricity')</t>
  </si>
  <si>
    <t>(61, 63, 'CHP', 'disposal')</t>
  </si>
  <si>
    <t>(61, 63, 'CHP', 'transportation')</t>
  </si>
  <si>
    <t>(61, 63, 'CHP', 'water')</t>
  </si>
  <si>
    <t>(61, 63, 'CHP', 'labor')</t>
  </si>
  <si>
    <t>(61, 63, 'CHP', 'diesel')</t>
  </si>
  <si>
    <t>(61, 63, 'CHP', 'TPC')</t>
  </si>
  <si>
    <t>(61, 63, 'Feedstock', 'heat')</t>
  </si>
  <si>
    <t>(61, 63, 'Feedstock', 'electricity')</t>
  </si>
  <si>
    <t>(61, 63, 'Feedstock', 'disposal')</t>
  </si>
  <si>
    <t>(61, 63, 'Feedstock', 'transportation')</t>
  </si>
  <si>
    <t>(61, 63, 'Feedstock', 'water')</t>
  </si>
  <si>
    <t>(61, 63, 'Feedstock', 'labor')</t>
  </si>
  <si>
    <t>(61, 63, 'Feedstock', 'diesel')</t>
  </si>
  <si>
    <t>(61, 63, 'Feedstock', 'TPC')</t>
  </si>
  <si>
    <t>(61, 64, 'Pyrolysis', 'heat')</t>
  </si>
  <si>
    <t>(61, 64, 'Pyrolysis', 'electricity')</t>
  </si>
  <si>
    <t>(61, 64, 'Pyrolysis', 'disposal')</t>
  </si>
  <si>
    <t>(61, 64, 'Pyrolysis', 'transportation')</t>
  </si>
  <si>
    <t>(61, 64, 'Pyrolysis', 'water')</t>
  </si>
  <si>
    <t>(61, 64, 'Pyrolysis', 'labor')</t>
  </si>
  <si>
    <t>(61, 64, 'Pyrolysis', 'diesel')</t>
  </si>
  <si>
    <t>(61, 64, 'Pyrolysis', 'TPC')</t>
  </si>
  <si>
    <t>(61, 64, 'AD', 'heat')</t>
  </si>
  <si>
    <t>(61, 64, 'AD', 'electricity')</t>
  </si>
  <si>
    <t>(61, 64, 'AD', 'disposal')</t>
  </si>
  <si>
    <t>(61, 64, 'AD', 'transportation')</t>
  </si>
  <si>
    <t>(61, 64, 'AD', 'water')</t>
  </si>
  <si>
    <t>(61, 64, 'AD', 'labor')</t>
  </si>
  <si>
    <t>(61, 64, 'AD', 'diesel')</t>
  </si>
  <si>
    <t>(61, 64, 'AD', 'TPC')</t>
  </si>
  <si>
    <t>(61, 64, 'HTL', 'heat')</t>
  </si>
  <si>
    <t>(61, 64, 'HTL', 'electricity')</t>
  </si>
  <si>
    <t>(61, 64, 'HTL', 'disposal')</t>
  </si>
  <si>
    <t>(61, 64, 'HTL', 'transportation')</t>
  </si>
  <si>
    <t>(61, 64, 'HTL', 'water')</t>
  </si>
  <si>
    <t>(61, 64, 'HTL', 'labor')</t>
  </si>
  <si>
    <t>(61, 64, 'HTL', 'diesel')</t>
  </si>
  <si>
    <t>(61, 64, 'HTL', 'TPC')</t>
  </si>
  <si>
    <t>(61, 64, 'HTC', 'heat')</t>
  </si>
  <si>
    <t>(61, 64, 'HTC', 'electricity')</t>
  </si>
  <si>
    <t>(61, 64, 'HTC', 'disposal')</t>
  </si>
  <si>
    <t>(61, 64, 'HTC', 'transportation')</t>
  </si>
  <si>
    <t>(61, 64, 'HTC', 'water')</t>
  </si>
  <si>
    <t>(61, 64, 'HTC', 'labor')</t>
  </si>
  <si>
    <t>(61, 64, 'HTC', 'diesel')</t>
  </si>
  <si>
    <t>(61, 64, 'HTC', 'TPC')</t>
  </si>
  <si>
    <t>(61, 64, 'CHP', 'heat')</t>
  </si>
  <si>
    <t>(61, 64, 'CHP', 'electricity')</t>
  </si>
  <si>
    <t>(61, 64, 'CHP', 'disposal')</t>
  </si>
  <si>
    <t>(61, 64, 'CHP', 'transportation')</t>
  </si>
  <si>
    <t>(61, 64, 'CHP', 'water')</t>
  </si>
  <si>
    <t>(61, 64, 'CHP', 'labor')</t>
  </si>
  <si>
    <t>(61, 64, 'CHP', 'diesel')</t>
  </si>
  <si>
    <t>(61, 64, 'CHP', 'TPC')</t>
  </si>
  <si>
    <t>(61, 64, 'Feedstock', 'heat')</t>
  </si>
  <si>
    <t>(61, 64, 'Feedstock', 'electricity')</t>
  </si>
  <si>
    <t>(61, 64, 'Feedstock', 'disposal')</t>
  </si>
  <si>
    <t>(61, 64, 'Feedstock', 'transportation')</t>
  </si>
  <si>
    <t>(61, 64, 'Feedstock', 'water')</t>
  </si>
  <si>
    <t>(61, 64, 'Feedstock', 'labor')</t>
  </si>
  <si>
    <t>(61, 64, 'Feedstock', 'diesel')</t>
  </si>
  <si>
    <t>(61, 64, 'Feedstock', 'TPC')</t>
  </si>
  <si>
    <t>(61, 65, 'Pyrolysis', 'heat')</t>
  </si>
  <si>
    <t>(61, 65, 'Pyrolysis', 'electricity')</t>
  </si>
  <si>
    <t>(61, 65, 'Pyrolysis', 'disposal')</t>
  </si>
  <si>
    <t>(61, 65, 'Pyrolysis', 'transportation')</t>
  </si>
  <si>
    <t>(61, 65, 'Pyrolysis', 'water')</t>
  </si>
  <si>
    <t>(61, 65, 'Pyrolysis', 'labor')</t>
  </si>
  <si>
    <t>(61, 65, 'Pyrolysis', 'diesel')</t>
  </si>
  <si>
    <t>(61, 65, 'Pyrolysis', 'TPC')</t>
  </si>
  <si>
    <t>(61, 65, 'AD', 'heat')</t>
  </si>
  <si>
    <t>(61, 65, 'AD', 'electricity')</t>
  </si>
  <si>
    <t>(61, 65, 'AD', 'disposal')</t>
  </si>
  <si>
    <t>(61, 65, 'AD', 'transportation')</t>
  </si>
  <si>
    <t>(61, 65, 'AD', 'water')</t>
  </si>
  <si>
    <t>(61, 65, 'AD', 'labor')</t>
  </si>
  <si>
    <t>(61, 65, 'AD', 'diesel')</t>
  </si>
  <si>
    <t>(61, 65, 'AD', 'TPC')</t>
  </si>
  <si>
    <t>(61, 65, 'HTL', 'heat')</t>
  </si>
  <si>
    <t>(61, 65, 'HTL', 'electricity')</t>
  </si>
  <si>
    <t>(61, 65, 'HTL', 'disposal')</t>
  </si>
  <si>
    <t>(61, 65, 'HTL', 'transportation')</t>
  </si>
  <si>
    <t>(61, 65, 'HTL', 'water')</t>
  </si>
  <si>
    <t>(61, 65, 'HTL', 'labor')</t>
  </si>
  <si>
    <t>(61, 65, 'HTL', 'diesel')</t>
  </si>
  <si>
    <t>(61, 65, 'HTL', 'TPC')</t>
  </si>
  <si>
    <t>(61, 65, 'HTC', 'heat')</t>
  </si>
  <si>
    <t>(61, 65, 'HTC', 'electricity')</t>
  </si>
  <si>
    <t>(61, 65, 'HTC', 'disposal')</t>
  </si>
  <si>
    <t>(61, 65, 'HTC', 'transportation')</t>
  </si>
  <si>
    <t>(61, 65, 'HTC', 'water')</t>
  </si>
  <si>
    <t>(61, 65, 'HTC', 'labor')</t>
  </si>
  <si>
    <t>(61, 65, 'HTC', 'diesel')</t>
  </si>
  <si>
    <t>(61, 65, 'HTC', 'TPC')</t>
  </si>
  <si>
    <t>(61, 65, 'CHP', 'heat')</t>
  </si>
  <si>
    <t>(61, 65, 'CHP', 'electricity')</t>
  </si>
  <si>
    <t>(61, 65, 'CHP', 'disposal')</t>
  </si>
  <si>
    <t>(61, 65, 'CHP', 'transportation')</t>
  </si>
  <si>
    <t>(61, 65, 'CHP', 'water')</t>
  </si>
  <si>
    <t>(61, 65, 'CHP', 'labor')</t>
  </si>
  <si>
    <t>(61, 65, 'CHP', 'diesel')</t>
  </si>
  <si>
    <t>(61, 65, 'CHP', 'TPC')</t>
  </si>
  <si>
    <t>(61, 65, 'Feedstock', 'heat')</t>
  </si>
  <si>
    <t>(61, 65, 'Feedstock', 'electricity')</t>
  </si>
  <si>
    <t>(61, 65, 'Feedstock', 'disposal')</t>
  </si>
  <si>
    <t>(61, 65, 'Feedstock', 'transportation')</t>
  </si>
  <si>
    <t>(61, 65, 'Feedstock', 'water')</t>
  </si>
  <si>
    <t>(61, 65, 'Feedstock', 'labor')</t>
  </si>
  <si>
    <t>(61, 65, 'Feedstock', 'diesel')</t>
  </si>
  <si>
    <t>(61, 65, 'Feedstock', 'TPC')</t>
  </si>
  <si>
    <t>(61, 66, 'Pyrolysis', 'heat')</t>
  </si>
  <si>
    <t>(61, 66, 'Pyrolysis', 'electricity')</t>
  </si>
  <si>
    <t>(61, 66, 'Pyrolysis', 'disposal')</t>
  </si>
  <si>
    <t>(61, 66, 'Pyrolysis', 'transportation')</t>
  </si>
  <si>
    <t>(61, 66, 'Pyrolysis', 'water')</t>
  </si>
  <si>
    <t>(61, 66, 'Pyrolysis', 'labor')</t>
  </si>
  <si>
    <t>(61, 66, 'Pyrolysis', 'diesel')</t>
  </si>
  <si>
    <t>(61, 66, 'Pyrolysis', 'TPC')</t>
  </si>
  <si>
    <t>(61, 66, 'AD', 'heat')</t>
  </si>
  <si>
    <t>(61, 66, 'AD', 'electricity')</t>
  </si>
  <si>
    <t>(61, 66, 'AD', 'disposal')</t>
  </si>
  <si>
    <t>(61, 66, 'AD', 'transportation')</t>
  </si>
  <si>
    <t>(61, 66, 'AD', 'water')</t>
  </si>
  <si>
    <t>(61, 66, 'AD', 'labor')</t>
  </si>
  <si>
    <t>(61, 66, 'AD', 'diesel')</t>
  </si>
  <si>
    <t>(61, 66, 'AD', 'TPC')</t>
  </si>
  <si>
    <t>(61, 66, 'HTL', 'heat')</t>
  </si>
  <si>
    <t>(61, 66, 'HTL', 'electricity')</t>
  </si>
  <si>
    <t>(61, 66, 'HTL', 'disposal')</t>
  </si>
  <si>
    <t>(61, 66, 'HTL', 'transportation')</t>
  </si>
  <si>
    <t>(61, 66, 'HTL', 'water')</t>
  </si>
  <si>
    <t>(61, 66, 'HTL', 'labor')</t>
  </si>
  <si>
    <t>(61, 66, 'HTL', 'diesel')</t>
  </si>
  <si>
    <t>(61, 66, 'HTL', 'TPC')</t>
  </si>
  <si>
    <t>(61, 66, 'HTC', 'heat')</t>
  </si>
  <si>
    <t>(61, 66, 'HTC', 'electricity')</t>
  </si>
  <si>
    <t>(61, 66, 'HTC', 'disposal')</t>
  </si>
  <si>
    <t>(61, 66, 'HTC', 'transportation')</t>
  </si>
  <si>
    <t>(61, 66, 'HTC', 'water')</t>
  </si>
  <si>
    <t>(61, 66, 'HTC', 'labor')</t>
  </si>
  <si>
    <t>(61, 66, 'HTC', 'diesel')</t>
  </si>
  <si>
    <t>(61, 66, 'HTC', 'TPC')</t>
  </si>
  <si>
    <t>(61, 66, 'CHP', 'heat')</t>
  </si>
  <si>
    <t>(61, 66, 'CHP', 'electricity')</t>
  </si>
  <si>
    <t>(61, 66, 'CHP', 'disposal')</t>
  </si>
  <si>
    <t>(61, 66, 'CHP', 'transportation')</t>
  </si>
  <si>
    <t>(61, 66, 'CHP', 'water')</t>
  </si>
  <si>
    <t>(61, 66, 'CHP', 'labor')</t>
  </si>
  <si>
    <t>(61, 66, 'CHP', 'diesel')</t>
  </si>
  <si>
    <t>(61, 66, 'CHP', 'TPC')</t>
  </si>
  <si>
    <t>(61, 66, 'Feedstock', 'heat')</t>
  </si>
  <si>
    <t>(61, 66, 'Feedstock', 'electricity')</t>
  </si>
  <si>
    <t>(61, 66, 'Feedstock', 'disposal')</t>
  </si>
  <si>
    <t>(61, 66, 'Feedstock', 'transportation')</t>
  </si>
  <si>
    <t>(61, 66, 'Feedstock', 'water')</t>
  </si>
  <si>
    <t>(61, 66, 'Feedstock', 'labor')</t>
  </si>
  <si>
    <t>(61, 66, 'Feedstock', 'diesel')</t>
  </si>
  <si>
    <t>(61, 66, 'Feedstock', 'TPC')</t>
  </si>
  <si>
    <t>(61, 67, 'Pyrolysis', 'heat')</t>
  </si>
  <si>
    <t>(61, 67, 'Pyrolysis', 'electricity')</t>
  </si>
  <si>
    <t>(61, 67, 'Pyrolysis', 'disposal')</t>
  </si>
  <si>
    <t>(61, 67, 'Pyrolysis', 'transportation')</t>
  </si>
  <si>
    <t>(61, 67, 'Pyrolysis', 'water')</t>
  </si>
  <si>
    <t>(61, 67, 'Pyrolysis', 'labor')</t>
  </si>
  <si>
    <t>(61, 67, 'Pyrolysis', 'diesel')</t>
  </si>
  <si>
    <t>(61, 67, 'Pyrolysis', 'TPC')</t>
  </si>
  <si>
    <t>(61, 67, 'AD', 'heat')</t>
  </si>
  <si>
    <t>(61, 67, 'AD', 'electricity')</t>
  </si>
  <si>
    <t>(61, 67, 'AD', 'disposal')</t>
  </si>
  <si>
    <t>(61, 67, 'AD', 'transportation')</t>
  </si>
  <si>
    <t>(61, 67, 'AD', 'water')</t>
  </si>
  <si>
    <t>(61, 67, 'AD', 'labor')</t>
  </si>
  <si>
    <t>(61, 67, 'AD', 'diesel')</t>
  </si>
  <si>
    <t>(61, 67, 'AD', 'TPC')</t>
  </si>
  <si>
    <t>(61, 67, 'HTL', 'heat')</t>
  </si>
  <si>
    <t>(61, 67, 'HTL', 'electricity')</t>
  </si>
  <si>
    <t>(61, 67, 'HTL', 'disposal')</t>
  </si>
  <si>
    <t>(61, 67, 'HTL', 'transportation')</t>
  </si>
  <si>
    <t>(61, 67, 'HTL', 'water')</t>
  </si>
  <si>
    <t>(61, 67, 'HTL', 'labor')</t>
  </si>
  <si>
    <t>(61, 67, 'HTL', 'diesel')</t>
  </si>
  <si>
    <t>(61, 67, 'HTL', 'TPC')</t>
  </si>
  <si>
    <t>(61, 67, 'HTC', 'heat')</t>
  </si>
  <si>
    <t>(61, 67, 'HTC', 'electricity')</t>
  </si>
  <si>
    <t>(61, 67, 'HTC', 'disposal')</t>
  </si>
  <si>
    <t>(61, 67, 'HTC', 'transportation')</t>
  </si>
  <si>
    <t>(61, 67, 'HTC', 'water')</t>
  </si>
  <si>
    <t>(61, 67, 'HTC', 'labor')</t>
  </si>
  <si>
    <t>(61, 67, 'HTC', 'diesel')</t>
  </si>
  <si>
    <t>(61, 67, 'HTC', 'TPC')</t>
  </si>
  <si>
    <t>(61, 67, 'CHP', 'heat')</t>
  </si>
  <si>
    <t>(61, 67, 'CHP', 'electricity')</t>
  </si>
  <si>
    <t>(61, 67, 'CHP', 'disposal')</t>
  </si>
  <si>
    <t>(61, 67, 'CHP', 'transportation')</t>
  </si>
  <si>
    <t>(61, 67, 'CHP', 'water')</t>
  </si>
  <si>
    <t>(61, 67, 'CHP', 'labor')</t>
  </si>
  <si>
    <t>(61, 67, 'CHP', 'diesel')</t>
  </si>
  <si>
    <t>(61, 67, 'CHP', 'TPC')</t>
  </si>
  <si>
    <t>(61, 67, 'Feedstock', 'heat')</t>
  </si>
  <si>
    <t>(61, 67, 'Feedstock', 'electricity')</t>
  </si>
  <si>
    <t>(61, 67, 'Feedstock', 'disposal')</t>
  </si>
  <si>
    <t>(61, 67, 'Feedstock', 'transportation')</t>
  </si>
  <si>
    <t>(61, 67, 'Feedstock', 'water')</t>
  </si>
  <si>
    <t>(61, 67, 'Feedstock', 'labor')</t>
  </si>
  <si>
    <t>(61, 67, 'Feedstock', 'diesel')</t>
  </si>
  <si>
    <t>(61, 67, 'Feedstock', 'TPC')</t>
  </si>
  <si>
    <t>(61, 68, 'Pyrolysis', 'heat')</t>
  </si>
  <si>
    <t>(61, 68, 'Pyrolysis', 'electricity')</t>
  </si>
  <si>
    <t>(61, 68, 'Pyrolysis', 'disposal')</t>
  </si>
  <si>
    <t>(61, 68, 'Pyrolysis', 'transportation')</t>
  </si>
  <si>
    <t>(61, 68, 'Pyrolysis', 'water')</t>
  </si>
  <si>
    <t>(61, 68, 'Pyrolysis', 'labor')</t>
  </si>
  <si>
    <t>(61, 68, 'Pyrolysis', 'diesel')</t>
  </si>
  <si>
    <t>(61, 68, 'Pyrolysis', 'TPC')</t>
  </si>
  <si>
    <t>(61, 68, 'AD', 'heat')</t>
  </si>
  <si>
    <t>(61, 68, 'AD', 'electricity')</t>
  </si>
  <si>
    <t>(61, 68, 'AD', 'disposal')</t>
  </si>
  <si>
    <t>(61, 68, 'AD', 'transportation')</t>
  </si>
  <si>
    <t>(61, 68, 'AD', 'water')</t>
  </si>
  <si>
    <t>(61, 68, 'AD', 'labor')</t>
  </si>
  <si>
    <t>(61, 68, 'AD', 'diesel')</t>
  </si>
  <si>
    <t>(61, 68, 'AD', 'TPC')</t>
  </si>
  <si>
    <t>(61, 68, 'HTL', 'heat')</t>
  </si>
  <si>
    <t>(61, 68, 'HTL', 'electricity')</t>
  </si>
  <si>
    <t>(61, 68, 'HTL', 'disposal')</t>
  </si>
  <si>
    <t>(61, 68, 'HTL', 'transportation')</t>
  </si>
  <si>
    <t>(61, 68, 'HTL', 'water')</t>
  </si>
  <si>
    <t>(61, 68, 'HTL', 'labor')</t>
  </si>
  <si>
    <t>(61, 68, 'HTL', 'diesel')</t>
  </si>
  <si>
    <t>(61, 68, 'HTL', 'TPC')</t>
  </si>
  <si>
    <t>(61, 68, 'HTC', 'heat')</t>
  </si>
  <si>
    <t>(61, 68, 'HTC', 'electricity')</t>
  </si>
  <si>
    <t>(61, 68, 'HTC', 'disposal')</t>
  </si>
  <si>
    <t>(61, 68, 'HTC', 'transportation')</t>
  </si>
  <si>
    <t>(61, 68, 'HTC', 'water')</t>
  </si>
  <si>
    <t>(61, 68, 'HTC', 'labor')</t>
  </si>
  <si>
    <t>(61, 68, 'HTC', 'diesel')</t>
  </si>
  <si>
    <t>(61, 68, 'HTC', 'TPC')</t>
  </si>
  <si>
    <t>(61, 68, 'CHP', 'heat')</t>
  </si>
  <si>
    <t>(61, 68, 'CHP', 'electricity')</t>
  </si>
  <si>
    <t>(61, 68, 'CHP', 'disposal')</t>
  </si>
  <si>
    <t>(61, 68, 'CHP', 'transportation')</t>
  </si>
  <si>
    <t>(61, 68, 'CHP', 'water')</t>
  </si>
  <si>
    <t>(61, 68, 'CHP', 'labor')</t>
  </si>
  <si>
    <t>(61, 68, 'CHP', 'diesel')</t>
  </si>
  <si>
    <t>(61, 68, 'CHP', 'TPC')</t>
  </si>
  <si>
    <t>(61, 68, 'Feedstock', 'heat')</t>
  </si>
  <si>
    <t>(61, 68, 'Feedstock', 'electricity')</t>
  </si>
  <si>
    <t>(61, 68, 'Feedstock', 'disposal')</t>
  </si>
  <si>
    <t>(61, 68, 'Feedstock', 'transportation')</t>
  </si>
  <si>
    <t>(61, 68, 'Feedstock', 'water')</t>
  </si>
  <si>
    <t>(61, 68, 'Feedstock', 'labor')</t>
  </si>
  <si>
    <t>(61, 68, 'Feedstock', 'diesel')</t>
  </si>
  <si>
    <t>(61, 68, 'Feedstock', 'TPC')</t>
  </si>
  <si>
    <t>(61, 69, 'Pyrolysis', 'heat')</t>
  </si>
  <si>
    <t>(61, 69, 'Pyrolysis', 'electricity')</t>
  </si>
  <si>
    <t>(61, 69, 'Pyrolysis', 'disposal')</t>
  </si>
  <si>
    <t>(61, 69, 'Pyrolysis', 'transportation')</t>
  </si>
  <si>
    <t>(61, 69, 'Pyrolysis', 'water')</t>
  </si>
  <si>
    <t>(61, 69, 'Pyrolysis', 'labor')</t>
  </si>
  <si>
    <t>(61, 69, 'Pyrolysis', 'diesel')</t>
  </si>
  <si>
    <t>(61, 69, 'Pyrolysis', 'TPC')</t>
  </si>
  <si>
    <t>(61, 69, 'AD', 'heat')</t>
  </si>
  <si>
    <t>(61, 69, 'AD', 'electricity')</t>
  </si>
  <si>
    <t>(61, 69, 'AD', 'disposal')</t>
  </si>
  <si>
    <t>(61, 69, 'AD', 'transportation')</t>
  </si>
  <si>
    <t>(61, 69, 'AD', 'water')</t>
  </si>
  <si>
    <t>(61, 69, 'AD', 'labor')</t>
  </si>
  <si>
    <t>(61, 69, 'AD', 'diesel')</t>
  </si>
  <si>
    <t>(61, 69, 'AD', 'TPC')</t>
  </si>
  <si>
    <t>(61, 69, 'HTL', 'heat')</t>
  </si>
  <si>
    <t>(61, 69, 'HTL', 'electricity')</t>
  </si>
  <si>
    <t>(61, 69, 'HTL', 'disposal')</t>
  </si>
  <si>
    <t>(61, 69, 'HTL', 'transportation')</t>
  </si>
  <si>
    <t>(61, 69, 'HTL', 'water')</t>
  </si>
  <si>
    <t>(61, 69, 'HTL', 'labor')</t>
  </si>
  <si>
    <t>(61, 69, 'HTL', 'diesel')</t>
  </si>
  <si>
    <t>(61, 69, 'HTL', 'TPC')</t>
  </si>
  <si>
    <t>(61, 69, 'HTC', 'heat')</t>
  </si>
  <si>
    <t>(61, 69, 'HTC', 'electricity')</t>
  </si>
  <si>
    <t>(61, 69, 'HTC', 'disposal')</t>
  </si>
  <si>
    <t>(61, 69, 'HTC', 'transportation')</t>
  </si>
  <si>
    <t>(61, 69, 'HTC', 'water')</t>
  </si>
  <si>
    <t>(61, 69, 'HTC', 'labor')</t>
  </si>
  <si>
    <t>(61, 69, 'HTC', 'diesel')</t>
  </si>
  <si>
    <t>(61, 69, 'HTC', 'TPC')</t>
  </si>
  <si>
    <t>(61, 69, 'CHP', 'heat')</t>
  </si>
  <si>
    <t>(61, 69, 'CHP', 'electricity')</t>
  </si>
  <si>
    <t>(61, 69, 'CHP', 'disposal')</t>
  </si>
  <si>
    <t>(61, 69, 'CHP', 'transportation')</t>
  </si>
  <si>
    <t>(61, 69, 'CHP', 'water')</t>
  </si>
  <si>
    <t>(61, 69, 'CHP', 'labor')</t>
  </si>
  <si>
    <t>(61, 69, 'CHP', 'diesel')</t>
  </si>
  <si>
    <t>(61, 69, 'CHP', 'TPC')</t>
  </si>
  <si>
    <t>(61, 69, 'Feedstock', 'heat')</t>
  </si>
  <si>
    <t>(61, 69, 'Feedstock', 'electricity')</t>
  </si>
  <si>
    <t>(61, 69, 'Feedstock', 'disposal')</t>
  </si>
  <si>
    <t>(61, 69, 'Feedstock', 'transportation')</t>
  </si>
  <si>
    <t>(61, 69, 'Feedstock', 'water')</t>
  </si>
  <si>
    <t>(61, 69, 'Feedstock', 'labor')</t>
  </si>
  <si>
    <t>(61, 69, 'Feedstock', 'diesel')</t>
  </si>
  <si>
    <t>(61, 69, 'Feedstock', 'TPC')</t>
  </si>
  <si>
    <t>(61, 70, 'Pyrolysis', 'heat')</t>
  </si>
  <si>
    <t>(61, 70, 'Pyrolysis', 'electricity')</t>
  </si>
  <si>
    <t>(61, 70, 'Pyrolysis', 'disposal')</t>
  </si>
  <si>
    <t>(61, 70, 'Pyrolysis', 'transportation')</t>
  </si>
  <si>
    <t>(61, 70, 'Pyrolysis', 'water')</t>
  </si>
  <si>
    <t>(61, 70, 'Pyrolysis', 'labor')</t>
  </si>
  <si>
    <t>(61, 70, 'Pyrolysis', 'diesel')</t>
  </si>
  <si>
    <t>(61, 70, 'Pyrolysis', 'TPC')</t>
  </si>
  <si>
    <t>(61, 70, 'AD', 'heat')</t>
  </si>
  <si>
    <t>(61, 70, 'AD', 'electricity')</t>
  </si>
  <si>
    <t>(61, 70, 'AD', 'disposal')</t>
  </si>
  <si>
    <t>(61, 70, 'AD', 'transportation')</t>
  </si>
  <si>
    <t>(61, 70, 'AD', 'water')</t>
  </si>
  <si>
    <t>(61, 70, 'AD', 'labor')</t>
  </si>
  <si>
    <t>(61, 70, 'AD', 'diesel')</t>
  </si>
  <si>
    <t>(61, 70, 'AD', 'TPC')</t>
  </si>
  <si>
    <t>(61, 70, 'HTL', 'heat')</t>
  </si>
  <si>
    <t>(61, 70, 'HTL', 'electricity')</t>
  </si>
  <si>
    <t>(61, 70, 'HTL', 'disposal')</t>
  </si>
  <si>
    <t>(61, 70, 'HTL', 'transportation')</t>
  </si>
  <si>
    <t>(61, 70, 'HTL', 'water')</t>
  </si>
  <si>
    <t>(61, 70, 'HTL', 'labor')</t>
  </si>
  <si>
    <t>(61, 70, 'HTL', 'diesel')</t>
  </si>
  <si>
    <t>(61, 70, 'HTL', 'TPC')</t>
  </si>
  <si>
    <t>(61, 70, 'HTC', 'heat')</t>
  </si>
  <si>
    <t>(61, 70, 'HTC', 'electricity')</t>
  </si>
  <si>
    <t>(61, 70, 'HTC', 'disposal')</t>
  </si>
  <si>
    <t>(61, 70, 'HTC', 'transportation')</t>
  </si>
  <si>
    <t>(61, 70, 'HTC', 'water')</t>
  </si>
  <si>
    <t>(61, 70, 'HTC', 'labor')</t>
  </si>
  <si>
    <t>(61, 70, 'HTC', 'diesel')</t>
  </si>
  <si>
    <t>(61, 70, 'HTC', 'TPC')</t>
  </si>
  <si>
    <t>(61, 70, 'CHP', 'heat')</t>
  </si>
  <si>
    <t>(61, 70, 'CHP', 'electricity')</t>
  </si>
  <si>
    <t>(61, 70, 'CHP', 'disposal')</t>
  </si>
  <si>
    <t>(61, 70, 'CHP', 'transportation')</t>
  </si>
  <si>
    <t>(61, 70, 'CHP', 'water')</t>
  </si>
  <si>
    <t>(61, 70, 'CHP', 'labor')</t>
  </si>
  <si>
    <t>(61, 70, 'CHP', 'diesel')</t>
  </si>
  <si>
    <t>(61, 70, 'CHP', 'TPC')</t>
  </si>
  <si>
    <t>(61, 70, 'Feedstock', 'heat')</t>
  </si>
  <si>
    <t>(61, 70, 'Feedstock', 'electricity')</t>
  </si>
  <si>
    <t>(61, 70, 'Feedstock', 'disposal')</t>
  </si>
  <si>
    <t>(61, 70, 'Feedstock', 'transportation')</t>
  </si>
  <si>
    <t>(61, 70, 'Feedstock', 'water')</t>
  </si>
  <si>
    <t>(61, 70, 'Feedstock', 'labor')</t>
  </si>
  <si>
    <t>(61, 70, 'Feedstock', 'diesel')</t>
  </si>
  <si>
    <t>(61, 70, 'Feedstock', 'TPC')</t>
  </si>
  <si>
    <t>(61, 71, 'Pyrolysis', 'heat')</t>
  </si>
  <si>
    <t>(61, 71, 'Pyrolysis', 'electricity')</t>
  </si>
  <si>
    <t>(61, 71, 'Pyrolysis', 'disposal')</t>
  </si>
  <si>
    <t>(61, 71, 'Pyrolysis', 'transportation')</t>
  </si>
  <si>
    <t>(61, 71, 'Pyrolysis', 'water')</t>
  </si>
  <si>
    <t>(61, 71, 'Pyrolysis', 'labor')</t>
  </si>
  <si>
    <t>(61, 71, 'Pyrolysis', 'diesel')</t>
  </si>
  <si>
    <t>(61, 71, 'Pyrolysis', 'TPC')</t>
  </si>
  <si>
    <t>(61, 71, 'AD', 'heat')</t>
  </si>
  <si>
    <t>(61, 71, 'AD', 'electricity')</t>
  </si>
  <si>
    <t>(61, 71, 'AD', 'disposal')</t>
  </si>
  <si>
    <t>(61, 71, 'AD', 'transportation')</t>
  </si>
  <si>
    <t>(61, 71, 'AD', 'water')</t>
  </si>
  <si>
    <t>(61, 71, 'AD', 'labor')</t>
  </si>
  <si>
    <t>(61, 71, 'AD', 'diesel')</t>
  </si>
  <si>
    <t>(61, 71, 'AD', 'TPC')</t>
  </si>
  <si>
    <t>(61, 71, 'HTL', 'heat')</t>
  </si>
  <si>
    <t>(61, 71, 'HTL', 'electricity')</t>
  </si>
  <si>
    <t>(61, 71, 'HTL', 'disposal')</t>
  </si>
  <si>
    <t>(61, 71, 'HTL', 'transportation')</t>
  </si>
  <si>
    <t>(61, 71, 'HTL', 'water')</t>
  </si>
  <si>
    <t>(61, 71, 'HTL', 'labor')</t>
  </si>
  <si>
    <t>(61, 71, 'HTL', 'diesel')</t>
  </si>
  <si>
    <t>(61, 71, 'HTL', 'TPC')</t>
  </si>
  <si>
    <t>(61, 71, 'HTC', 'heat')</t>
  </si>
  <si>
    <t>(61, 71, 'HTC', 'electricity')</t>
  </si>
  <si>
    <t>(61, 71, 'HTC', 'disposal')</t>
  </si>
  <si>
    <t>(61, 71, 'HTC', 'transportation')</t>
  </si>
  <si>
    <t>(61, 71, 'HTC', 'water')</t>
  </si>
  <si>
    <t>(61, 71, 'HTC', 'labor')</t>
  </si>
  <si>
    <t>(61, 71, 'HTC', 'diesel')</t>
  </si>
  <si>
    <t>(61, 71, 'HTC', 'TPC')</t>
  </si>
  <si>
    <t>(61, 71, 'CHP', 'heat')</t>
  </si>
  <si>
    <t>(61, 71, 'CHP', 'electricity')</t>
  </si>
  <si>
    <t>(61, 71, 'CHP', 'disposal')</t>
  </si>
  <si>
    <t>(61, 71, 'CHP', 'transportation')</t>
  </si>
  <si>
    <t>(61, 71, 'CHP', 'water')</t>
  </si>
  <si>
    <t>(61, 71, 'CHP', 'labor')</t>
  </si>
  <si>
    <t>(61, 71, 'CHP', 'diesel')</t>
  </si>
  <si>
    <t>(61, 71, 'CHP', 'TPC')</t>
  </si>
  <si>
    <t>(61, 71, 'Feedstock', 'heat')</t>
  </si>
  <si>
    <t>(61, 71, 'Feedstock', 'electricity')</t>
  </si>
  <si>
    <t>(61, 71, 'Feedstock', 'disposal')</t>
  </si>
  <si>
    <t>(61, 71, 'Feedstock', 'transportation')</t>
  </si>
  <si>
    <t>(61, 71, 'Feedstock', 'water')</t>
  </si>
  <si>
    <t>(61, 71, 'Feedstock', 'labor')</t>
  </si>
  <si>
    <t>(61, 71, 'Feedstock', 'diesel')</t>
  </si>
  <si>
    <t>(61, 71, 'Feedstock', 'TPC')</t>
  </si>
  <si>
    <t>(61, 72, 'Pyrolysis', 'heat')</t>
  </si>
  <si>
    <t>(61, 72, 'Pyrolysis', 'electricity')</t>
  </si>
  <si>
    <t>(61, 72, 'Pyrolysis', 'disposal')</t>
  </si>
  <si>
    <t>(61, 72, 'Pyrolysis', 'transportation')</t>
  </si>
  <si>
    <t>(61, 72, 'Pyrolysis', 'water')</t>
  </si>
  <si>
    <t>(61, 72, 'Pyrolysis', 'labor')</t>
  </si>
  <si>
    <t>(61, 72, 'Pyrolysis', 'diesel')</t>
  </si>
  <si>
    <t>(61, 72, 'Pyrolysis', 'TPC')</t>
  </si>
  <si>
    <t>(61, 72, 'AD', 'heat')</t>
  </si>
  <si>
    <t>(61, 72, 'AD', 'electricity')</t>
  </si>
  <si>
    <t>(61, 72, 'AD', 'disposal')</t>
  </si>
  <si>
    <t>(61, 72, 'AD', 'transportation')</t>
  </si>
  <si>
    <t>(61, 72, 'AD', 'water')</t>
  </si>
  <si>
    <t>(61, 72, 'AD', 'labor')</t>
  </si>
  <si>
    <t>(61, 72, 'AD', 'diesel')</t>
  </si>
  <si>
    <t>(61, 72, 'AD', 'TPC')</t>
  </si>
  <si>
    <t>(61, 72, 'HTL', 'heat')</t>
  </si>
  <si>
    <t>(61, 72, 'HTL', 'electricity')</t>
  </si>
  <si>
    <t>(61, 72, 'HTL', 'disposal')</t>
  </si>
  <si>
    <t>(61, 72, 'HTL', 'transportation')</t>
  </si>
  <si>
    <t>(61, 72, 'HTL', 'water')</t>
  </si>
  <si>
    <t>(61, 72, 'HTL', 'labor')</t>
  </si>
  <si>
    <t>(61, 72, 'HTL', 'diesel')</t>
  </si>
  <si>
    <t>(61, 72, 'HTL', 'TPC')</t>
  </si>
  <si>
    <t>(61, 72, 'HTC', 'heat')</t>
  </si>
  <si>
    <t>(61, 72, 'HTC', 'electricity')</t>
  </si>
  <si>
    <t>(61, 72, 'HTC', 'disposal')</t>
  </si>
  <si>
    <t>(61, 72, 'HTC', 'transportation')</t>
  </si>
  <si>
    <t>(61, 72, 'HTC', 'water')</t>
  </si>
  <si>
    <t>(61, 72, 'HTC', 'labor')</t>
  </si>
  <si>
    <t>(61, 72, 'HTC', 'diesel')</t>
  </si>
  <si>
    <t>(61, 72, 'HTC', 'TPC')</t>
  </si>
  <si>
    <t>(61, 72, 'CHP', 'heat')</t>
  </si>
  <si>
    <t>(61, 72, 'CHP', 'electricity')</t>
  </si>
  <si>
    <t>(61, 72, 'CHP', 'disposal')</t>
  </si>
  <si>
    <t>(61, 72, 'CHP', 'transportation')</t>
  </si>
  <si>
    <t>(61, 72, 'CHP', 'water')</t>
  </si>
  <si>
    <t>(61, 72, 'CHP', 'labor')</t>
  </si>
  <si>
    <t>(61, 72, 'CHP', 'diesel')</t>
  </si>
  <si>
    <t>(61, 72, 'CHP', 'TPC')</t>
  </si>
  <si>
    <t>(61, 72, 'Feedstock', 'heat')</t>
  </si>
  <si>
    <t>(61, 72, 'Feedstock', 'electricity')</t>
  </si>
  <si>
    <t>(61, 72, 'Feedstock', 'disposal')</t>
  </si>
  <si>
    <t>(61, 72, 'Feedstock', 'transportation')</t>
  </si>
  <si>
    <t>(61, 72, 'Feedstock', 'water')</t>
  </si>
  <si>
    <t>(61, 72, 'Feedstock', 'labor')</t>
  </si>
  <si>
    <t>(61, 72, 'Feedstock', 'diesel')</t>
  </si>
  <si>
    <t>(61, 72, 'Feedstock', 'TPC')</t>
  </si>
  <si>
    <t>(61, 73, 'Pyrolysis', 'heat')</t>
  </si>
  <si>
    <t>(61, 73, 'Pyrolysis', 'electricity')</t>
  </si>
  <si>
    <t>(61, 73, 'Pyrolysis', 'disposal')</t>
  </si>
  <si>
    <t>(61, 73, 'Pyrolysis', 'transportation')</t>
  </si>
  <si>
    <t>(61, 73, 'Pyrolysis', 'water')</t>
  </si>
  <si>
    <t>(61, 73, 'Pyrolysis', 'labor')</t>
  </si>
  <si>
    <t>(61, 73, 'Pyrolysis', 'diesel')</t>
  </si>
  <si>
    <t>(61, 73, 'Pyrolysis', 'TPC')</t>
  </si>
  <si>
    <t>(61, 73, 'AD', 'heat')</t>
  </si>
  <si>
    <t>(61, 73, 'AD', 'electricity')</t>
  </si>
  <si>
    <t>(61, 73, 'AD', 'disposal')</t>
  </si>
  <si>
    <t>(61, 73, 'AD', 'transportation')</t>
  </si>
  <si>
    <t>(61, 73, 'AD', 'water')</t>
  </si>
  <si>
    <t>(61, 73, 'AD', 'labor')</t>
  </si>
  <si>
    <t>(61, 73, 'AD', 'diesel')</t>
  </si>
  <si>
    <t>(61, 73, 'AD', 'TPC')</t>
  </si>
  <si>
    <t>(61, 73, 'HTL', 'heat')</t>
  </si>
  <si>
    <t>(61, 73, 'HTL', 'electricity')</t>
  </si>
  <si>
    <t>(61, 73, 'HTL', 'disposal')</t>
  </si>
  <si>
    <t>(61, 73, 'HTL', 'transportation')</t>
  </si>
  <si>
    <t>(61, 73, 'HTL', 'water')</t>
  </si>
  <si>
    <t>(61, 73, 'HTL', 'labor')</t>
  </si>
  <si>
    <t>(61, 73, 'HTL', 'diesel')</t>
  </si>
  <si>
    <t>(61, 73, 'HTL', 'TPC')</t>
  </si>
  <si>
    <t>(61, 73, 'HTC', 'heat')</t>
  </si>
  <si>
    <t>(61, 73, 'HTC', 'electricity')</t>
  </si>
  <si>
    <t>(61, 73, 'HTC', 'disposal')</t>
  </si>
  <si>
    <t>(61, 73, 'HTC', 'transportation')</t>
  </si>
  <si>
    <t>(61, 73, 'HTC', 'water')</t>
  </si>
  <si>
    <t>(61, 73, 'HTC', 'labor')</t>
  </si>
  <si>
    <t>(61, 73, 'HTC', 'diesel')</t>
  </si>
  <si>
    <t>(61, 73, 'HTC', 'TPC')</t>
  </si>
  <si>
    <t>(61, 73, 'CHP', 'heat')</t>
  </si>
  <si>
    <t>(61, 73, 'CHP', 'electricity')</t>
  </si>
  <si>
    <t>(61, 73, 'CHP', 'disposal')</t>
  </si>
  <si>
    <t>(61, 73, 'CHP', 'transportation')</t>
  </si>
  <si>
    <t>(61, 73, 'CHP', 'water')</t>
  </si>
  <si>
    <t>(61, 73, 'CHP', 'labor')</t>
  </si>
  <si>
    <t>(61, 73, 'CHP', 'diesel')</t>
  </si>
  <si>
    <t>(61, 73, 'CHP', 'TPC')</t>
  </si>
  <si>
    <t>(61, 73, 'Feedstock', 'heat')</t>
  </si>
  <si>
    <t>(61, 73, 'Feedstock', 'electricity')</t>
  </si>
  <si>
    <t>(61, 73, 'Feedstock', 'disposal')</t>
  </si>
  <si>
    <t>(61, 73, 'Feedstock', 'transportation')</t>
  </si>
  <si>
    <t>(61, 73, 'Feedstock', 'water')</t>
  </si>
  <si>
    <t>(61, 73, 'Feedstock', 'labor')</t>
  </si>
  <si>
    <t>(61, 73, 'Feedstock', 'diesel')</t>
  </si>
  <si>
    <t>(61, 73, 'Feedstock', 'TPC')</t>
  </si>
  <si>
    <t>(61, 74, 'Pyrolysis', 'heat')</t>
  </si>
  <si>
    <t>(61, 74, 'Pyrolysis', 'electricity')</t>
  </si>
  <si>
    <t>(61, 74, 'Pyrolysis', 'disposal')</t>
  </si>
  <si>
    <t>(61, 74, 'Pyrolysis', 'transportation')</t>
  </si>
  <si>
    <t>(61, 74, 'Pyrolysis', 'water')</t>
  </si>
  <si>
    <t>(61, 74, 'Pyrolysis', 'labor')</t>
  </si>
  <si>
    <t>(61, 74, 'Pyrolysis', 'diesel')</t>
  </si>
  <si>
    <t>(61, 74, 'Pyrolysis', 'TPC')</t>
  </si>
  <si>
    <t>(61, 74, 'AD', 'heat')</t>
  </si>
  <si>
    <t>(61, 74, 'AD', 'electricity')</t>
  </si>
  <si>
    <t>(61, 74, 'AD', 'disposal')</t>
  </si>
  <si>
    <t>(61, 74, 'AD', 'transportation')</t>
  </si>
  <si>
    <t>(61, 74, 'AD', 'water')</t>
  </si>
  <si>
    <t>(61, 74, 'AD', 'labor')</t>
  </si>
  <si>
    <t>(61, 74, 'AD', 'diesel')</t>
  </si>
  <si>
    <t>(61, 74, 'AD', 'TPC')</t>
  </si>
  <si>
    <t>(61, 74, 'HTL', 'heat')</t>
  </si>
  <si>
    <t>(61, 74, 'HTL', 'electricity')</t>
  </si>
  <si>
    <t>(61, 74, 'HTL', 'disposal')</t>
  </si>
  <si>
    <t>(61, 74, 'HTL', 'transportation')</t>
  </si>
  <si>
    <t>(61, 74, 'HTL', 'water')</t>
  </si>
  <si>
    <t>(61, 74, 'HTL', 'labor')</t>
  </si>
  <si>
    <t>(61, 74, 'HTL', 'diesel')</t>
  </si>
  <si>
    <t>(61, 74, 'HTL', 'TPC')</t>
  </si>
  <si>
    <t>(61, 74, 'HTC', 'heat')</t>
  </si>
  <si>
    <t>(61, 74, 'HTC', 'electricity')</t>
  </si>
  <si>
    <t>(61, 74, 'HTC', 'disposal')</t>
  </si>
  <si>
    <t>(61, 74, 'HTC', 'transportation')</t>
  </si>
  <si>
    <t>(61, 74, 'HTC', 'water')</t>
  </si>
  <si>
    <t>(61, 74, 'HTC', 'labor')</t>
  </si>
  <si>
    <t>(61, 74, 'HTC', 'diesel')</t>
  </si>
  <si>
    <t>(61, 74, 'HTC', 'TPC')</t>
  </si>
  <si>
    <t>(61, 74, 'CHP', 'heat')</t>
  </si>
  <si>
    <t>(61, 74, 'CHP', 'electricity')</t>
  </si>
  <si>
    <t>(61, 74, 'CHP', 'disposal')</t>
  </si>
  <si>
    <t>(61, 74, 'CHP', 'transportation')</t>
  </si>
  <si>
    <t>(61, 74, 'CHP', 'water')</t>
  </si>
  <si>
    <t>(61, 74, 'CHP', 'labor')</t>
  </si>
  <si>
    <t>(61, 74, 'CHP', 'diesel')</t>
  </si>
  <si>
    <t>(61, 74, 'CHP', 'TPC')</t>
  </si>
  <si>
    <t>(61, 74, 'Feedstock', 'heat')</t>
  </si>
  <si>
    <t>(61, 74, 'Feedstock', 'electricity')</t>
  </si>
  <si>
    <t>(61, 74, 'Feedstock', 'disposal')</t>
  </si>
  <si>
    <t>(61, 74, 'Feedstock', 'transportation')</t>
  </si>
  <si>
    <t>(61, 74, 'Feedstock', 'water')</t>
  </si>
  <si>
    <t>(61, 74, 'Feedstock', 'labor')</t>
  </si>
  <si>
    <t>(61, 74, 'Feedstock', 'diesel')</t>
  </si>
  <si>
    <t>(61, 74, 'Feedstock', 'TPC')</t>
  </si>
  <si>
    <t>(61, 75, 'Pyrolysis', 'heat')</t>
  </si>
  <si>
    <t>(61, 75, 'Pyrolysis', 'electricity')</t>
  </si>
  <si>
    <t>(61, 75, 'Pyrolysis', 'disposal')</t>
  </si>
  <si>
    <t>(61, 75, 'Pyrolysis', 'transportation')</t>
  </si>
  <si>
    <t>(61, 75, 'Pyrolysis', 'water')</t>
  </si>
  <si>
    <t>(61, 75, 'Pyrolysis', 'labor')</t>
  </si>
  <si>
    <t>(61, 75, 'Pyrolysis', 'diesel')</t>
  </si>
  <si>
    <t>(61, 75, 'Pyrolysis', 'TPC')</t>
  </si>
  <si>
    <t>(61, 75, 'AD', 'heat')</t>
  </si>
  <si>
    <t>(61, 75, 'AD', 'electricity')</t>
  </si>
  <si>
    <t>(61, 75, 'AD', 'disposal')</t>
  </si>
  <si>
    <t>(61, 75, 'AD', 'transportation')</t>
  </si>
  <si>
    <t>(61, 75, 'AD', 'water')</t>
  </si>
  <si>
    <t>(61, 75, 'AD', 'labor')</t>
  </si>
  <si>
    <t>(61, 75, 'AD', 'diesel')</t>
  </si>
  <si>
    <t>(61, 75, 'AD', 'TPC')</t>
  </si>
  <si>
    <t>(61, 75, 'HTL', 'heat')</t>
  </si>
  <si>
    <t>(61, 75, 'HTL', 'electricity')</t>
  </si>
  <si>
    <t>(61, 75, 'HTL', 'disposal')</t>
  </si>
  <si>
    <t>(61, 75, 'HTL', 'transportation')</t>
  </si>
  <si>
    <t>(61, 75, 'HTL', 'water')</t>
  </si>
  <si>
    <t>(61, 75, 'HTL', 'labor')</t>
  </si>
  <si>
    <t>(61, 75, 'HTL', 'diesel')</t>
  </si>
  <si>
    <t>(61, 75, 'HTL', 'TPC')</t>
  </si>
  <si>
    <t>(61, 75, 'HTC', 'heat')</t>
  </si>
  <si>
    <t>(61, 75, 'HTC', 'electricity')</t>
  </si>
  <si>
    <t>(61, 75, 'HTC', 'disposal')</t>
  </si>
  <si>
    <t>(61, 75, 'HTC', 'transportation')</t>
  </si>
  <si>
    <t>(61, 75, 'HTC', 'water')</t>
  </si>
  <si>
    <t>(61, 75, 'HTC', 'labor')</t>
  </si>
  <si>
    <t>(61, 75, 'HTC', 'diesel')</t>
  </si>
  <si>
    <t>(61, 75, 'HTC', 'TPC')</t>
  </si>
  <si>
    <t>(61, 75, 'CHP', 'heat')</t>
  </si>
  <si>
    <t>(61, 75, 'CHP', 'electricity')</t>
  </si>
  <si>
    <t>(61, 75, 'CHP', 'disposal')</t>
  </si>
  <si>
    <t>(61, 75, 'CHP', 'transportation')</t>
  </si>
  <si>
    <t>(61, 75, 'CHP', 'water')</t>
  </si>
  <si>
    <t>(61, 75, 'CHP', 'labor')</t>
  </si>
  <si>
    <t>(61, 75, 'CHP', 'diesel')</t>
  </si>
  <si>
    <t>(61, 75, 'CHP', 'TPC')</t>
  </si>
  <si>
    <t>(61, 75, 'Feedstock', 'heat')</t>
  </si>
  <si>
    <t>(61, 75, 'Feedstock', 'electricity')</t>
  </si>
  <si>
    <t>(61, 75, 'Feedstock', 'disposal')</t>
  </si>
  <si>
    <t>(61, 75, 'Feedstock', 'transportation')</t>
  </si>
  <si>
    <t>(61, 75, 'Feedstock', 'water')</t>
  </si>
  <si>
    <t>(61, 75, 'Feedstock', 'labor')</t>
  </si>
  <si>
    <t>(61, 75, 'Feedstock', 'diesel')</t>
  </si>
  <si>
    <t>(61, 75, 'Feedstock', 'TPC')</t>
  </si>
  <si>
    <t>(61, 76, 'Pyrolysis', 'heat')</t>
  </si>
  <si>
    <t>(61, 76, 'Pyrolysis', 'electricity')</t>
  </si>
  <si>
    <t>(61, 76, 'Pyrolysis', 'disposal')</t>
  </si>
  <si>
    <t>(61, 76, 'Pyrolysis', 'transportation')</t>
  </si>
  <si>
    <t>(61, 76, 'Pyrolysis', 'water')</t>
  </si>
  <si>
    <t>(61, 76, 'Pyrolysis', 'labor')</t>
  </si>
  <si>
    <t>(61, 76, 'Pyrolysis', 'diesel')</t>
  </si>
  <si>
    <t>(61, 76, 'Pyrolysis', 'TPC')</t>
  </si>
  <si>
    <t>(61, 76, 'AD', 'heat')</t>
  </si>
  <si>
    <t>(61, 76, 'AD', 'electricity')</t>
  </si>
  <si>
    <t>(61, 76, 'AD', 'disposal')</t>
  </si>
  <si>
    <t>(61, 76, 'AD', 'transportation')</t>
  </si>
  <si>
    <t>(61, 76, 'AD', 'water')</t>
  </si>
  <si>
    <t>(61, 76, 'AD', 'labor')</t>
  </si>
  <si>
    <t>(61, 76, 'AD', 'diesel')</t>
  </si>
  <si>
    <t>(61, 76, 'AD', 'TPC')</t>
  </si>
  <si>
    <t>(61, 76, 'HTL', 'heat')</t>
  </si>
  <si>
    <t>(61, 76, 'HTL', 'electricity')</t>
  </si>
  <si>
    <t>(61, 76, 'HTL', 'disposal')</t>
  </si>
  <si>
    <t>(61, 76, 'HTL', 'transportation')</t>
  </si>
  <si>
    <t>(61, 76, 'HTL', 'water')</t>
  </si>
  <si>
    <t>(61, 76, 'HTL', 'labor')</t>
  </si>
  <si>
    <t>(61, 76, 'HTL', 'diesel')</t>
  </si>
  <si>
    <t>(61, 76, 'HTL', 'TPC')</t>
  </si>
  <si>
    <t>(61, 76, 'HTC', 'heat')</t>
  </si>
  <si>
    <t>(61, 76, 'HTC', 'electricity')</t>
  </si>
  <si>
    <t>(61, 76, 'HTC', 'disposal')</t>
  </si>
  <si>
    <t>(61, 76, 'HTC', 'transportation')</t>
  </si>
  <si>
    <t>(61, 76, 'HTC', 'water')</t>
  </si>
  <si>
    <t>(61, 76, 'HTC', 'labor')</t>
  </si>
  <si>
    <t>(61, 76, 'HTC', 'diesel')</t>
  </si>
  <si>
    <t>(61, 76, 'HTC', 'TPC')</t>
  </si>
  <si>
    <t>(61, 76, 'CHP', 'heat')</t>
  </si>
  <si>
    <t>(61, 76, 'CHP', 'electricity')</t>
  </si>
  <si>
    <t>(61, 76, 'CHP', 'disposal')</t>
  </si>
  <si>
    <t>(61, 76, 'CHP', 'transportation')</t>
  </si>
  <si>
    <t>(61, 76, 'CHP', 'water')</t>
  </si>
  <si>
    <t>(61, 76, 'CHP', 'labor')</t>
  </si>
  <si>
    <t>(61, 76, 'CHP', 'diesel')</t>
  </si>
  <si>
    <t>(61, 76, 'CHP', 'TPC')</t>
  </si>
  <si>
    <t>(61, 76, 'Feedstock', 'heat')</t>
  </si>
  <si>
    <t>(61, 76, 'Feedstock', 'electricity')</t>
  </si>
  <si>
    <t>(61, 76, 'Feedstock', 'disposal')</t>
  </si>
  <si>
    <t>(61, 76, 'Feedstock', 'transportation')</t>
  </si>
  <si>
    <t>(61, 76, 'Feedstock', 'water')</t>
  </si>
  <si>
    <t>(61, 76, 'Feedstock', 'labor')</t>
  </si>
  <si>
    <t>(61, 76, 'Feedstock', 'diesel')</t>
  </si>
  <si>
    <t>(61, 76, 'Feedstock', 'TPC')</t>
  </si>
  <si>
    <t>(61, 77, 'Pyrolysis', 'heat')</t>
  </si>
  <si>
    <t>(61, 77, 'Pyrolysis', 'electricity')</t>
  </si>
  <si>
    <t>(61, 77, 'Pyrolysis', 'disposal')</t>
  </si>
  <si>
    <t>(61, 77, 'Pyrolysis', 'transportation')</t>
  </si>
  <si>
    <t>(61, 77, 'Pyrolysis', 'water')</t>
  </si>
  <si>
    <t>(61, 77, 'Pyrolysis', 'labor')</t>
  </si>
  <si>
    <t>(61, 77, 'Pyrolysis', 'diesel')</t>
  </si>
  <si>
    <t>(61, 77, 'Pyrolysis', 'TPC')</t>
  </si>
  <si>
    <t>(61, 77, 'AD', 'heat')</t>
  </si>
  <si>
    <t>(61, 77, 'AD', 'electricity')</t>
  </si>
  <si>
    <t>(61, 77, 'AD', 'disposal')</t>
  </si>
  <si>
    <t>(61, 77, 'AD', 'transportation')</t>
  </si>
  <si>
    <t>(61, 77, 'AD', 'water')</t>
  </si>
  <si>
    <t>(61, 77, 'AD', 'labor')</t>
  </si>
  <si>
    <t>(61, 77, 'AD', 'diesel')</t>
  </si>
  <si>
    <t>(61, 77, 'AD', 'TPC')</t>
  </si>
  <si>
    <t>(61, 77, 'HTL', 'heat')</t>
  </si>
  <si>
    <t>(61, 77, 'HTL', 'electricity')</t>
  </si>
  <si>
    <t>(61, 77, 'HTL', 'disposal')</t>
  </si>
  <si>
    <t>(61, 77, 'HTL', 'transportation')</t>
  </si>
  <si>
    <t>(61, 77, 'HTL', 'water')</t>
  </si>
  <si>
    <t>(61, 77, 'HTL', 'labor')</t>
  </si>
  <si>
    <t>(61, 77, 'HTL', 'diesel')</t>
  </si>
  <si>
    <t>(61, 77, 'HTL', 'TPC')</t>
  </si>
  <si>
    <t>(61, 77, 'HTC', 'heat')</t>
  </si>
  <si>
    <t>(61, 77, 'HTC', 'electricity')</t>
  </si>
  <si>
    <t>(61, 77, 'HTC', 'disposal')</t>
  </si>
  <si>
    <t>(61, 77, 'HTC', 'transportation')</t>
  </si>
  <si>
    <t>(61, 77, 'HTC', 'water')</t>
  </si>
  <si>
    <t>(61, 77, 'HTC', 'labor')</t>
  </si>
  <si>
    <t>(61, 77, 'HTC', 'diesel')</t>
  </si>
  <si>
    <t>(61, 77, 'HTC', 'TPC')</t>
  </si>
  <si>
    <t>(61, 77, 'CHP', 'heat')</t>
  </si>
  <si>
    <t>(61, 77, 'CHP', 'electricity')</t>
  </si>
  <si>
    <t>(61, 77, 'CHP', 'disposal')</t>
  </si>
  <si>
    <t>(61, 77, 'CHP', 'transportation')</t>
  </si>
  <si>
    <t>(61, 77, 'CHP', 'water')</t>
  </si>
  <si>
    <t>(61, 77, 'CHP', 'labor')</t>
  </si>
  <si>
    <t>(61, 77, 'CHP', 'diesel')</t>
  </si>
  <si>
    <t>(61, 77, 'CHP', 'TPC')</t>
  </si>
  <si>
    <t>(61, 77, 'Feedstock', 'heat')</t>
  </si>
  <si>
    <t>(61, 77, 'Feedstock', 'electricity')</t>
  </si>
  <si>
    <t>(61, 77, 'Feedstock', 'disposal')</t>
  </si>
  <si>
    <t>(61, 77, 'Feedstock', 'transportation')</t>
  </si>
  <si>
    <t>(61, 77, 'Feedstock', 'water')</t>
  </si>
  <si>
    <t>(61, 77, 'Feedstock', 'labor')</t>
  </si>
  <si>
    <t>(61, 77, 'Feedstock', 'diesel')</t>
  </si>
  <si>
    <t>(61, 77, 'Feedstock', 'TPC')</t>
  </si>
  <si>
    <t>(61, 78, 'Pyrolysis', 'heat')</t>
  </si>
  <si>
    <t>(61, 78, 'Pyrolysis', 'electricity')</t>
  </si>
  <si>
    <t>(61, 78, 'Pyrolysis', 'disposal')</t>
  </si>
  <si>
    <t>(61, 78, 'Pyrolysis', 'transportation')</t>
  </si>
  <si>
    <t>(61, 78, 'Pyrolysis', 'water')</t>
  </si>
  <si>
    <t>(61, 78, 'Pyrolysis', 'labor')</t>
  </si>
  <si>
    <t>(61, 78, 'Pyrolysis', 'diesel')</t>
  </si>
  <si>
    <t>(61, 78, 'Pyrolysis', 'TPC')</t>
  </si>
  <si>
    <t>(61, 78, 'AD', 'heat')</t>
  </si>
  <si>
    <t>(61, 78, 'AD', 'electricity')</t>
  </si>
  <si>
    <t>(61, 78, 'AD', 'disposal')</t>
  </si>
  <si>
    <t>(61, 78, 'AD', 'transportation')</t>
  </si>
  <si>
    <t>(61, 78, 'AD', 'water')</t>
  </si>
  <si>
    <t>(61, 78, 'AD', 'labor')</t>
  </si>
  <si>
    <t>(61, 78, 'AD', 'diesel')</t>
  </si>
  <si>
    <t>(61, 78, 'AD', 'TPC')</t>
  </si>
  <si>
    <t>(61, 78, 'HTL', 'heat')</t>
  </si>
  <si>
    <t>(61, 78, 'HTL', 'electricity')</t>
  </si>
  <si>
    <t>(61, 78, 'HTL', 'disposal')</t>
  </si>
  <si>
    <t>(61, 78, 'HTL', 'transportation')</t>
  </si>
  <si>
    <t>(61, 78, 'HTL', 'water')</t>
  </si>
  <si>
    <t>(61, 78, 'HTL', 'labor')</t>
  </si>
  <si>
    <t>(61, 78, 'HTL', 'diesel')</t>
  </si>
  <si>
    <t>(61, 78, 'HTL', 'TPC')</t>
  </si>
  <si>
    <t>(61, 78, 'HTC', 'heat')</t>
  </si>
  <si>
    <t>(61, 78, 'HTC', 'electricity')</t>
  </si>
  <si>
    <t>(61, 78, 'HTC', 'disposal')</t>
  </si>
  <si>
    <t>(61, 78, 'HTC', 'transportation')</t>
  </si>
  <si>
    <t>(61, 78, 'HTC', 'water')</t>
  </si>
  <si>
    <t>(61, 78, 'HTC', 'labor')</t>
  </si>
  <si>
    <t>(61, 78, 'HTC', 'diesel')</t>
  </si>
  <si>
    <t>(61, 78, 'HTC', 'TPC')</t>
  </si>
  <si>
    <t>(61, 78, 'CHP', 'heat')</t>
  </si>
  <si>
    <t>(61, 78, 'CHP', 'electricity')</t>
  </si>
  <si>
    <t>(61, 78, 'CHP', 'disposal')</t>
  </si>
  <si>
    <t>(61, 78, 'CHP', 'transportation')</t>
  </si>
  <si>
    <t>(61, 78, 'CHP', 'water')</t>
  </si>
  <si>
    <t>(61, 78, 'CHP', 'labor')</t>
  </si>
  <si>
    <t>(61, 78, 'CHP', 'diesel')</t>
  </si>
  <si>
    <t>(61, 78, 'CHP', 'TPC')</t>
  </si>
  <si>
    <t>(61, 78, 'Feedstock', 'heat')</t>
  </si>
  <si>
    <t>(61, 78, 'Feedstock', 'electricity')</t>
  </si>
  <si>
    <t>(61, 78, 'Feedstock', 'disposal')</t>
  </si>
  <si>
    <t>(61, 78, 'Feedstock', 'transportation')</t>
  </si>
  <si>
    <t>(61, 78, 'Feedstock', 'water')</t>
  </si>
  <si>
    <t>(61, 78, 'Feedstock', 'labor')</t>
  </si>
  <si>
    <t>(61, 78, 'Feedstock', 'diesel')</t>
  </si>
  <si>
    <t>(61, 78, 'Feedstock', 'TPC')</t>
  </si>
  <si>
    <t>(61, 79, 'Pyrolysis', 'heat')</t>
  </si>
  <si>
    <t>(61, 79, 'Pyrolysis', 'electricity')</t>
  </si>
  <si>
    <t>(61, 79, 'Pyrolysis', 'disposal')</t>
  </si>
  <si>
    <t>(61, 79, 'Pyrolysis', 'transportation')</t>
  </si>
  <si>
    <t>(61, 79, 'Pyrolysis', 'water')</t>
  </si>
  <si>
    <t>(61, 79, 'Pyrolysis', 'labor')</t>
  </si>
  <si>
    <t>(61, 79, 'Pyrolysis', 'diesel')</t>
  </si>
  <si>
    <t>(61, 79, 'Pyrolysis', 'TPC')</t>
  </si>
  <si>
    <t>(61, 79, 'AD', 'heat')</t>
  </si>
  <si>
    <t>(61, 79, 'AD', 'electricity')</t>
  </si>
  <si>
    <t>(61, 79, 'AD', 'disposal')</t>
  </si>
  <si>
    <t>(61, 79, 'AD', 'transportation')</t>
  </si>
  <si>
    <t>(61, 79, 'AD', 'water')</t>
  </si>
  <si>
    <t>(61, 79, 'AD', 'labor')</t>
  </si>
  <si>
    <t>(61, 79, 'AD', 'diesel')</t>
  </si>
  <si>
    <t>(61, 79, 'AD', 'TPC')</t>
  </si>
  <si>
    <t>(61, 79, 'HTL', 'heat')</t>
  </si>
  <si>
    <t>(61, 79, 'HTL', 'electricity')</t>
  </si>
  <si>
    <t>(61, 79, 'HTL', 'disposal')</t>
  </si>
  <si>
    <t>(61, 79, 'HTL', 'transportation')</t>
  </si>
  <si>
    <t>(61, 79, 'HTL', 'water')</t>
  </si>
  <si>
    <t>(61, 79, 'HTL', 'labor')</t>
  </si>
  <si>
    <t>(61, 79, 'HTL', 'diesel')</t>
  </si>
  <si>
    <t>(61, 79, 'HTL', 'TPC')</t>
  </si>
  <si>
    <t>(61, 79, 'HTC', 'heat')</t>
  </si>
  <si>
    <t>(61, 79, 'HTC', 'electricity')</t>
  </si>
  <si>
    <t>(61, 79, 'HTC', 'disposal')</t>
  </si>
  <si>
    <t>(61, 79, 'HTC', 'transportation')</t>
  </si>
  <si>
    <t>(61, 79, 'HTC', 'water')</t>
  </si>
  <si>
    <t>(61, 79, 'HTC', 'labor')</t>
  </si>
  <si>
    <t>(61, 79, 'HTC', 'diesel')</t>
  </si>
  <si>
    <t>(61, 79, 'HTC', 'TPC')</t>
  </si>
  <si>
    <t>(61, 79, 'CHP', 'heat')</t>
  </si>
  <si>
    <t>(61, 79, 'CHP', 'electricity')</t>
  </si>
  <si>
    <t>(61, 79, 'CHP', 'disposal')</t>
  </si>
  <si>
    <t>(61, 79, 'CHP', 'transportation')</t>
  </si>
  <si>
    <t>(61, 79, 'CHP', 'water')</t>
  </si>
  <si>
    <t>(61, 79, 'CHP', 'labor')</t>
  </si>
  <si>
    <t>(61, 79, 'CHP', 'diesel')</t>
  </si>
  <si>
    <t>(61, 79, 'CHP', 'TPC')</t>
  </si>
  <si>
    <t>(61, 79, 'Feedstock', 'heat')</t>
  </si>
  <si>
    <t>(61, 79, 'Feedstock', 'electricity')</t>
  </si>
  <si>
    <t>(61, 79, 'Feedstock', 'disposal')</t>
  </si>
  <si>
    <t>(61, 79, 'Feedstock', 'transportation')</t>
  </si>
  <si>
    <t>(61, 79, 'Feedstock', 'water')</t>
  </si>
  <si>
    <t>(61, 79, 'Feedstock', 'labor')</t>
  </si>
  <si>
    <t>(61, 79, 'Feedstock', 'diesel')</t>
  </si>
  <si>
    <t>(61, 7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40, 'Pyrolysis', 'avoided fertilizer')</t>
  </si>
  <si>
    <t>(61, 40, 'Pyrolysis', 'bio oil')</t>
  </si>
  <si>
    <t>(61, 40, 'Pyrolysis', 'avoided coal')</t>
  </si>
  <si>
    <t>(61, 40, 'Pyrolysis', 'potting media')</t>
  </si>
  <si>
    <t>(61, 40, 'Pyrolysis', 'incentive 1')</t>
  </si>
  <si>
    <t>(61, 40, 'Pyrolysis', 'incentive 2')</t>
  </si>
  <si>
    <t>(61, 40, 'AD', 'avoided fertilizer')</t>
  </si>
  <si>
    <t>(61, 40, 'AD', 'bio oil')</t>
  </si>
  <si>
    <t>(61, 40, 'AD', 'avoided coal')</t>
  </si>
  <si>
    <t>(61, 40, 'AD', 'potting media')</t>
  </si>
  <si>
    <t>(61, 40, 'AD', 'incentive 1')</t>
  </si>
  <si>
    <t>(61, 40, 'AD', 'incentive 2')</t>
  </si>
  <si>
    <t>(61, 40, 'HTL', 'avoided fertilizer')</t>
  </si>
  <si>
    <t>(61, 40, 'HTL', 'bio oil')</t>
  </si>
  <si>
    <t>(61, 40, 'HTL', 'avoided coal')</t>
  </si>
  <si>
    <t>(61, 40, 'HTL', 'potting media')</t>
  </si>
  <si>
    <t>(61, 40, 'HTL', 'incentive 1')</t>
  </si>
  <si>
    <t>(61, 40, 'HTL', 'incentive 2')</t>
  </si>
  <si>
    <t>(61, 40, 'HTC', 'avoided fertilizer')</t>
  </si>
  <si>
    <t>(61, 40, 'HTC', 'bio oil')</t>
  </si>
  <si>
    <t>(61, 40, 'HTC', 'avoided coal')</t>
  </si>
  <si>
    <t>(61, 40, 'HTC', 'potting media')</t>
  </si>
  <si>
    <t>(61, 40, 'HTC', 'incentive 1')</t>
  </si>
  <si>
    <t>(61, 40, 'HTC', 'incentive 2')</t>
  </si>
  <si>
    <t>(61, 40, 'CHP', 'avoided fertilizer')</t>
  </si>
  <si>
    <t>(61, 40, 'CHP', 'bio oil')</t>
  </si>
  <si>
    <t>(61, 40, 'CHP', 'avoided coal')</t>
  </si>
  <si>
    <t>(61, 40, 'CHP', 'potting media')</t>
  </si>
  <si>
    <t>(61, 40, 'CHP', 'incentive 1')</t>
  </si>
  <si>
    <t>(61, 40, 'CHP', 'incentive 2')</t>
  </si>
  <si>
    <t>(61, 40, 'Feedstock', 'avoided fertilizer')</t>
  </si>
  <si>
    <t>(61, 40, 'Feedstock', 'bio oil')</t>
  </si>
  <si>
    <t>(61, 40, 'Feedstock', 'avoided coal')</t>
  </si>
  <si>
    <t>(61, 40, 'Feedstock', 'potting media')</t>
  </si>
  <si>
    <t>(61, 40, 'Feedstock', 'incentive 1')</t>
  </si>
  <si>
    <t>(61, 40, 'Feedstock', 'incentive 2')</t>
  </si>
  <si>
    <t>(61, 41, 'Pyrolysis', 'avoided fertilizer')</t>
  </si>
  <si>
    <t>(61, 41, 'Pyrolysis', 'bio oil')</t>
  </si>
  <si>
    <t>(61, 41, 'Pyrolysis', 'avoided coal')</t>
  </si>
  <si>
    <t>(61, 41, 'Pyrolysis', 'potting media')</t>
  </si>
  <si>
    <t>(61, 41, 'Pyrolysis', 'incentive 1')</t>
  </si>
  <si>
    <t>(61, 41, 'Pyrolysis', 'incentive 2')</t>
  </si>
  <si>
    <t>(61, 41, 'AD', 'avoided fertilizer')</t>
  </si>
  <si>
    <t>(61, 41, 'AD', 'bio oil')</t>
  </si>
  <si>
    <t>(61, 41, 'AD', 'avoided coal')</t>
  </si>
  <si>
    <t>(61, 41, 'AD', 'potting media')</t>
  </si>
  <si>
    <t>(61, 41, 'AD', 'incentive 1')</t>
  </si>
  <si>
    <t>(61, 41, 'AD', 'incentive 2')</t>
  </si>
  <si>
    <t>(61, 41, 'HTL', 'avoided fertilizer')</t>
  </si>
  <si>
    <t>(61, 41, 'HTL', 'bio oil')</t>
  </si>
  <si>
    <t>(61, 41, 'HTL', 'avoided coal')</t>
  </si>
  <si>
    <t>(61, 41, 'HTL', 'potting media')</t>
  </si>
  <si>
    <t>(61, 41, 'HTL', 'incentive 1')</t>
  </si>
  <si>
    <t>(61, 41, 'HTL', 'incentive 2')</t>
  </si>
  <si>
    <t>(61, 41, 'HTC', 'avoided fertilizer')</t>
  </si>
  <si>
    <t>(61, 41, 'HTC', 'bio oil')</t>
  </si>
  <si>
    <t>(61, 41, 'HTC', 'avoided coal')</t>
  </si>
  <si>
    <t>(61, 41, 'HTC', 'potting media')</t>
  </si>
  <si>
    <t>(61, 41, 'HTC', 'incentive 1')</t>
  </si>
  <si>
    <t>(61, 41, 'HTC', 'incentive 2')</t>
  </si>
  <si>
    <t>(61, 41, 'CHP', 'avoided fertilizer')</t>
  </si>
  <si>
    <t>(61, 41, 'CHP', 'bio oil')</t>
  </si>
  <si>
    <t>(61, 41, 'CHP', 'avoided coal')</t>
  </si>
  <si>
    <t>(61, 41, 'CHP', 'potting media')</t>
  </si>
  <si>
    <t>(61, 41, 'CHP', 'incentive 1')</t>
  </si>
  <si>
    <t>(61, 41, 'CHP', 'incentive 2')</t>
  </si>
  <si>
    <t>(61, 41, 'Feedstock', 'avoided fertilizer')</t>
  </si>
  <si>
    <t>(61, 41, 'Feedstock', 'bio oil')</t>
  </si>
  <si>
    <t>(61, 41, 'Feedstock', 'avoided coal')</t>
  </si>
  <si>
    <t>(61, 41, 'Feedstock', 'potting media')</t>
  </si>
  <si>
    <t>(61, 41, 'Feedstock', 'incentive 1')</t>
  </si>
  <si>
    <t>(61, 41, 'Feedstock', 'incentive 2')</t>
  </si>
  <si>
    <t>(61, 42, 'Pyrolysis', 'avoided fertilizer')</t>
  </si>
  <si>
    <t>(61, 42, 'Pyrolysis', 'bio oil')</t>
  </si>
  <si>
    <t>(61, 42, 'Pyrolysis', 'avoided coal')</t>
  </si>
  <si>
    <t>(61, 42, 'Pyrolysis', 'potting media')</t>
  </si>
  <si>
    <t>(61, 42, 'Pyrolysis', 'incentive 1')</t>
  </si>
  <si>
    <t>(61, 42, 'Pyrolysis', 'incentive 2')</t>
  </si>
  <si>
    <t>(61, 42, 'AD', 'avoided fertilizer')</t>
  </si>
  <si>
    <t>(61, 42, 'AD', 'bio oil')</t>
  </si>
  <si>
    <t>(61, 42, 'AD', 'avoided coal')</t>
  </si>
  <si>
    <t>(61, 42, 'AD', 'potting media')</t>
  </si>
  <si>
    <t>(61, 42, 'AD', 'incentive 1')</t>
  </si>
  <si>
    <t>(61, 42, 'AD', 'incentive 2')</t>
  </si>
  <si>
    <t>(61, 42, 'HTL', 'avoided fertilizer')</t>
  </si>
  <si>
    <t>(61, 42, 'HTL', 'bio oil')</t>
  </si>
  <si>
    <t>(61, 42, 'HTL', 'avoided coal')</t>
  </si>
  <si>
    <t>(61, 42, 'HTL', 'potting media')</t>
  </si>
  <si>
    <t>(61, 42, 'HTL', 'incentive 1')</t>
  </si>
  <si>
    <t>(61, 42, 'HTL', 'incentive 2')</t>
  </si>
  <si>
    <t>(61, 42, 'HTC', 'avoided fertilizer')</t>
  </si>
  <si>
    <t>(61, 42, 'HTC', 'bio oil')</t>
  </si>
  <si>
    <t>(61, 42, 'HTC', 'avoided coal')</t>
  </si>
  <si>
    <t>(61, 42, 'HTC', 'potting media')</t>
  </si>
  <si>
    <t>(61, 42, 'HTC', 'incentive 1')</t>
  </si>
  <si>
    <t>(61, 42, 'HTC', 'incentive 2')</t>
  </si>
  <si>
    <t>(61, 42, 'CHP', 'avoided fertilizer')</t>
  </si>
  <si>
    <t>(61, 42, 'CHP', 'bio oil')</t>
  </si>
  <si>
    <t>(61, 42, 'CHP', 'avoided coal')</t>
  </si>
  <si>
    <t>(61, 42, 'CHP', 'potting media')</t>
  </si>
  <si>
    <t>(61, 42, 'CHP', 'incentive 1')</t>
  </si>
  <si>
    <t>(61, 42, 'CHP', 'incentive 2')</t>
  </si>
  <si>
    <t>(61, 42, 'Feedstock', 'avoided fertilizer')</t>
  </si>
  <si>
    <t>(61, 42, 'Feedstock', 'bio oil')</t>
  </si>
  <si>
    <t>(61, 42, 'Feedstock', 'avoided coal')</t>
  </si>
  <si>
    <t>(61, 42, 'Feedstock', 'potting media')</t>
  </si>
  <si>
    <t>(61, 42, 'Feedstock', 'incentive 1')</t>
  </si>
  <si>
    <t>(61, 42, 'Feedstock', 'incentive 2')</t>
  </si>
  <si>
    <t>(61, 43, 'Pyrolysis', 'avoided fertilizer')</t>
  </si>
  <si>
    <t>(61, 43, 'Pyrolysis', 'bio oil')</t>
  </si>
  <si>
    <t>(61, 43, 'Pyrolysis', 'avoided coal')</t>
  </si>
  <si>
    <t>(61, 43, 'Pyrolysis', 'potting media')</t>
  </si>
  <si>
    <t>(61, 43, 'Pyrolysis', 'incentive 1')</t>
  </si>
  <si>
    <t>(61, 43, 'Pyrolysis', 'incentive 2')</t>
  </si>
  <si>
    <t>(61, 43, 'AD', 'avoided fertilizer')</t>
  </si>
  <si>
    <t>(61, 43, 'AD', 'bio oil')</t>
  </si>
  <si>
    <t>(61, 43, 'AD', 'avoided coal')</t>
  </si>
  <si>
    <t>(61, 43, 'AD', 'potting media')</t>
  </si>
  <si>
    <t>(61, 43, 'AD', 'incentive 1')</t>
  </si>
  <si>
    <t>(61, 43, 'AD', 'incentive 2')</t>
  </si>
  <si>
    <t>(61, 43, 'HTL', 'avoided fertilizer')</t>
  </si>
  <si>
    <t>(61, 43, 'HTL', 'bio oil')</t>
  </si>
  <si>
    <t>(61, 43, 'HTL', 'avoided coal')</t>
  </si>
  <si>
    <t>(61, 43, 'HTL', 'potting media')</t>
  </si>
  <si>
    <t>(61, 43, 'HTL', 'incentive 1')</t>
  </si>
  <si>
    <t>(61, 43, 'HTL', 'incentive 2')</t>
  </si>
  <si>
    <t>(61, 43, 'HTC', 'avoided fertilizer')</t>
  </si>
  <si>
    <t>(61, 43, 'HTC', 'bio oil')</t>
  </si>
  <si>
    <t>(61, 43, 'HTC', 'avoided coal')</t>
  </si>
  <si>
    <t>(61, 43, 'HTC', 'potting media')</t>
  </si>
  <si>
    <t>(61, 43, 'HTC', 'incentive 1')</t>
  </si>
  <si>
    <t>(61, 43, 'HTC', 'incentive 2')</t>
  </si>
  <si>
    <t>(61, 43, 'CHP', 'avoided fertilizer')</t>
  </si>
  <si>
    <t>(61, 43, 'CHP', 'bio oil')</t>
  </si>
  <si>
    <t>(61, 43, 'CHP', 'avoided coal')</t>
  </si>
  <si>
    <t>(61, 43, 'CHP', 'potting media')</t>
  </si>
  <si>
    <t>(61, 43, 'CHP', 'incentive 1')</t>
  </si>
  <si>
    <t>(61, 43, 'CHP', 'incentive 2')</t>
  </si>
  <si>
    <t>(61, 43, 'Feedstock', 'avoided fertilizer')</t>
  </si>
  <si>
    <t>(61, 43, 'Feedstock', 'bio oil')</t>
  </si>
  <si>
    <t>(61, 43, 'Feedstock', 'avoided coal')</t>
  </si>
  <si>
    <t>(61, 43, 'Feedstock', 'potting media')</t>
  </si>
  <si>
    <t>(61, 43, 'Feedstock', 'incentive 1')</t>
  </si>
  <si>
    <t>(61, 43, 'Feedstock', 'incentive 2')</t>
  </si>
  <si>
    <t>(61, 44, 'Pyrolysis', 'avoided fertilizer')</t>
  </si>
  <si>
    <t>(61, 44, 'Pyrolysis', 'bio oil')</t>
  </si>
  <si>
    <t>(61, 44, 'Pyrolysis', 'avoided coal')</t>
  </si>
  <si>
    <t>(61, 44, 'Pyrolysis', 'potting media')</t>
  </si>
  <si>
    <t>(61, 44, 'Pyrolysis', 'incentive 1')</t>
  </si>
  <si>
    <t>(61, 44, 'Pyrolysis', 'incentive 2')</t>
  </si>
  <si>
    <t>(61, 44, 'AD', 'avoided fertilizer')</t>
  </si>
  <si>
    <t>(61, 44, 'AD', 'bio oil')</t>
  </si>
  <si>
    <t>(61, 44, 'AD', 'avoided coal')</t>
  </si>
  <si>
    <t>(61, 44, 'AD', 'potting media')</t>
  </si>
  <si>
    <t>(61, 44, 'AD', 'incentive 1')</t>
  </si>
  <si>
    <t>(61, 44, 'AD', 'incentive 2')</t>
  </si>
  <si>
    <t>(61, 44, 'HTL', 'avoided fertilizer')</t>
  </si>
  <si>
    <t>(61, 44, 'HTL', 'bio oil')</t>
  </si>
  <si>
    <t>(61, 44, 'HTL', 'avoided coal')</t>
  </si>
  <si>
    <t>(61, 44, 'HTL', 'potting media')</t>
  </si>
  <si>
    <t>(61, 44, 'HTL', 'incentive 1')</t>
  </si>
  <si>
    <t>(61, 44, 'HTL', 'incentive 2')</t>
  </si>
  <si>
    <t>(61, 44, 'HTC', 'avoided fertilizer')</t>
  </si>
  <si>
    <t>(61, 44, 'HTC', 'bio oil')</t>
  </si>
  <si>
    <t>(61, 44, 'HTC', 'avoided coal')</t>
  </si>
  <si>
    <t>(61, 44, 'HTC', 'potting media')</t>
  </si>
  <si>
    <t>(61, 44, 'HTC', 'incentive 1')</t>
  </si>
  <si>
    <t>(61, 44, 'HTC', 'incentive 2')</t>
  </si>
  <si>
    <t>(61, 44, 'CHP', 'avoided fertilizer')</t>
  </si>
  <si>
    <t>(61, 44, 'CHP', 'bio oil')</t>
  </si>
  <si>
    <t>(61, 44, 'CHP', 'avoided coal')</t>
  </si>
  <si>
    <t>(61, 44, 'CHP', 'potting media')</t>
  </si>
  <si>
    <t>(61, 44, 'CHP', 'incentive 1')</t>
  </si>
  <si>
    <t>(61, 44, 'CHP', 'incentive 2')</t>
  </si>
  <si>
    <t>(61, 44, 'Feedstock', 'avoided fertilizer')</t>
  </si>
  <si>
    <t>(61, 44, 'Feedstock', 'bio oil')</t>
  </si>
  <si>
    <t>(61, 44, 'Feedstock', 'avoided coal')</t>
  </si>
  <si>
    <t>(61, 44, 'Feedstock', 'potting media')</t>
  </si>
  <si>
    <t>(61, 44, 'Feedstock', 'incentive 1')</t>
  </si>
  <si>
    <t>(61, 44, 'Feedstock', 'incentive 2')</t>
  </si>
  <si>
    <t>(61, 45, 'Pyrolysis', 'avoided fertilizer')</t>
  </si>
  <si>
    <t>(61, 45, 'Pyrolysis', 'bio oil')</t>
  </si>
  <si>
    <t>(61, 45, 'Pyrolysis', 'avoided coal')</t>
  </si>
  <si>
    <t>(61, 45, 'Pyrolysis', 'potting media')</t>
  </si>
  <si>
    <t>(61, 45, 'Pyrolysis', 'incentive 1')</t>
  </si>
  <si>
    <t>(61, 45, 'Pyrolysis', 'incentive 2')</t>
  </si>
  <si>
    <t>(61, 45, 'AD', 'avoided fertilizer')</t>
  </si>
  <si>
    <t>(61, 45, 'AD', 'bio oil')</t>
  </si>
  <si>
    <t>(61, 45, 'AD', 'avoided coal')</t>
  </si>
  <si>
    <t>(61, 45, 'AD', 'potting media')</t>
  </si>
  <si>
    <t>(61, 45, 'AD', 'incentive 1')</t>
  </si>
  <si>
    <t>(61, 45, 'AD', 'incentive 2')</t>
  </si>
  <si>
    <t>(61, 45, 'HTL', 'avoided fertilizer')</t>
  </si>
  <si>
    <t>(61, 45, 'HTL', 'bio oil')</t>
  </si>
  <si>
    <t>(61, 45, 'HTL', 'avoided coal')</t>
  </si>
  <si>
    <t>(61, 45, 'HTL', 'potting media')</t>
  </si>
  <si>
    <t>(61, 45, 'HTL', 'incentive 1')</t>
  </si>
  <si>
    <t>(61, 45, 'HTL', 'incentive 2')</t>
  </si>
  <si>
    <t>(61, 45, 'HTC', 'avoided fertilizer')</t>
  </si>
  <si>
    <t>(61, 45, 'HTC', 'bio oil')</t>
  </si>
  <si>
    <t>(61, 45, 'HTC', 'avoided coal')</t>
  </si>
  <si>
    <t>(61, 45, 'HTC', 'potting media')</t>
  </si>
  <si>
    <t>(61, 45, 'HTC', 'incentive 1')</t>
  </si>
  <si>
    <t>(61, 45, 'HTC', 'incentive 2')</t>
  </si>
  <si>
    <t>(61, 45, 'CHP', 'avoided fertilizer')</t>
  </si>
  <si>
    <t>(61, 45, 'CHP', 'bio oil')</t>
  </si>
  <si>
    <t>(61, 45, 'CHP', 'avoided coal')</t>
  </si>
  <si>
    <t>(61, 45, 'CHP', 'potting media')</t>
  </si>
  <si>
    <t>(61, 45, 'CHP', 'incentive 1')</t>
  </si>
  <si>
    <t>(61, 45, 'CHP', 'incentive 2')</t>
  </si>
  <si>
    <t>(61, 45, 'Feedstock', 'avoided fertilizer')</t>
  </si>
  <si>
    <t>(61, 45, 'Feedstock', 'bio oil')</t>
  </si>
  <si>
    <t>(61, 45, 'Feedstock', 'avoided coal')</t>
  </si>
  <si>
    <t>(61, 45, 'Feedstock', 'potting media')</t>
  </si>
  <si>
    <t>(61, 45, 'Feedstock', 'incentive 1')</t>
  </si>
  <si>
    <t>(61, 45, 'Feedstock', 'incentive 2')</t>
  </si>
  <si>
    <t>(61, 46, 'Pyrolysis', 'avoided fertilizer')</t>
  </si>
  <si>
    <t>(61, 46, 'Pyrolysis', 'bio oil')</t>
  </si>
  <si>
    <t>(61, 46, 'Pyrolysis', 'avoided coal')</t>
  </si>
  <si>
    <t>(61, 46, 'Pyrolysis', 'potting media')</t>
  </si>
  <si>
    <t>(61, 46, 'Pyrolysis', 'incentive 1')</t>
  </si>
  <si>
    <t>(61, 46, 'Pyrolysis', 'incentive 2')</t>
  </si>
  <si>
    <t>(61, 46, 'AD', 'avoided fertilizer')</t>
  </si>
  <si>
    <t>(61, 46, 'AD', 'bio oil')</t>
  </si>
  <si>
    <t>(61, 46, 'AD', 'avoided coal')</t>
  </si>
  <si>
    <t>(61, 46, 'AD', 'potting media')</t>
  </si>
  <si>
    <t>(61, 46, 'AD', 'incentive 1')</t>
  </si>
  <si>
    <t>(61, 46, 'AD', 'incentive 2')</t>
  </si>
  <si>
    <t>(61, 46, 'HTL', 'avoided fertilizer')</t>
  </si>
  <si>
    <t>(61, 46, 'HTL', 'bio oil')</t>
  </si>
  <si>
    <t>(61, 46, 'HTL', 'avoided coal')</t>
  </si>
  <si>
    <t>(61, 46, 'HTL', 'potting media')</t>
  </si>
  <si>
    <t>(61, 46, 'HTL', 'incentive 1')</t>
  </si>
  <si>
    <t>(61, 46, 'HTL', 'incentive 2')</t>
  </si>
  <si>
    <t>(61, 46, 'HTC', 'avoided fertilizer')</t>
  </si>
  <si>
    <t>(61, 46, 'HTC', 'bio oil')</t>
  </si>
  <si>
    <t>(61, 46, 'HTC', 'avoided coal')</t>
  </si>
  <si>
    <t>(61, 46, 'HTC', 'potting media')</t>
  </si>
  <si>
    <t>(61, 46, 'HTC', 'incentive 1')</t>
  </si>
  <si>
    <t>(61, 46, 'HTC', 'incentive 2')</t>
  </si>
  <si>
    <t>(61, 46, 'CHP', 'avoided fertilizer')</t>
  </si>
  <si>
    <t>(61, 46, 'CHP', 'bio oil')</t>
  </si>
  <si>
    <t>(61, 46, 'CHP', 'avoided coal')</t>
  </si>
  <si>
    <t>(61, 46, 'CHP', 'potting media')</t>
  </si>
  <si>
    <t>(61, 46, 'CHP', 'incentive 1')</t>
  </si>
  <si>
    <t>(61, 46, 'CHP', 'incentive 2')</t>
  </si>
  <si>
    <t>(61, 46, 'Feedstock', 'avoided fertilizer')</t>
  </si>
  <si>
    <t>(61, 46, 'Feedstock', 'bio oil')</t>
  </si>
  <si>
    <t>(61, 46, 'Feedstock', 'avoided coal')</t>
  </si>
  <si>
    <t>(61, 46, 'Feedstock', 'potting media')</t>
  </si>
  <si>
    <t>(61, 46, 'Feedstock', 'incentive 1')</t>
  </si>
  <si>
    <t>(61, 46, 'Feedstock', 'incentive 2')</t>
  </si>
  <si>
    <t>(61, 47, 'Pyrolysis', 'avoided fertilizer')</t>
  </si>
  <si>
    <t>(61, 47, 'Pyrolysis', 'bio oil')</t>
  </si>
  <si>
    <t>(61, 47, 'Pyrolysis', 'avoided coal')</t>
  </si>
  <si>
    <t>(61, 47, 'Pyrolysis', 'potting media')</t>
  </si>
  <si>
    <t>(61, 47, 'Pyrolysis', 'incentive 1')</t>
  </si>
  <si>
    <t>(61, 47, 'Pyrolysis', 'incentive 2')</t>
  </si>
  <si>
    <t>(61, 47, 'AD', 'avoided fertilizer')</t>
  </si>
  <si>
    <t>(61, 47, 'AD', 'bio oil')</t>
  </si>
  <si>
    <t>(61, 47, 'AD', 'avoided coal')</t>
  </si>
  <si>
    <t>(61, 47, 'AD', 'potting media')</t>
  </si>
  <si>
    <t>(61, 47, 'AD', 'incentive 1')</t>
  </si>
  <si>
    <t>(61, 47, 'AD', 'incentive 2')</t>
  </si>
  <si>
    <t>(61, 47, 'HTL', 'avoided fertilizer')</t>
  </si>
  <si>
    <t>(61, 47, 'HTL', 'bio oil')</t>
  </si>
  <si>
    <t>(61, 47, 'HTL', 'avoided coal')</t>
  </si>
  <si>
    <t>(61, 47, 'HTL', 'potting media')</t>
  </si>
  <si>
    <t>(61, 47, 'HTL', 'incentive 1')</t>
  </si>
  <si>
    <t>(61, 47, 'HTL', 'incentive 2')</t>
  </si>
  <si>
    <t>(61, 47, 'HTC', 'avoided fertilizer')</t>
  </si>
  <si>
    <t>(61, 47, 'HTC', 'bio oil')</t>
  </si>
  <si>
    <t>(61, 47, 'HTC', 'avoided coal')</t>
  </si>
  <si>
    <t>(61, 47, 'HTC', 'potting media')</t>
  </si>
  <si>
    <t>(61, 47, 'HTC', 'incentive 1')</t>
  </si>
  <si>
    <t>(61, 47, 'HTC', 'incentive 2')</t>
  </si>
  <si>
    <t>(61, 47, 'CHP', 'avoided fertilizer')</t>
  </si>
  <si>
    <t>(61, 47, 'CHP', 'bio oil')</t>
  </si>
  <si>
    <t>(61, 47, 'CHP', 'avoided coal')</t>
  </si>
  <si>
    <t>(61, 47, 'CHP', 'potting media')</t>
  </si>
  <si>
    <t>(61, 47, 'CHP', 'incentive 1')</t>
  </si>
  <si>
    <t>(61, 47, 'CHP', 'incentive 2')</t>
  </si>
  <si>
    <t>(61, 47, 'Feedstock', 'avoided fertilizer')</t>
  </si>
  <si>
    <t>(61, 47, 'Feedstock', 'bio oil')</t>
  </si>
  <si>
    <t>(61, 47, 'Feedstock', 'avoided coal')</t>
  </si>
  <si>
    <t>(61, 47, 'Feedstock', 'potting media')</t>
  </si>
  <si>
    <t>(61, 47, 'Feedstock', 'incentive 1')</t>
  </si>
  <si>
    <t>(61, 47, 'Feedstock', 'incentive 2')</t>
  </si>
  <si>
    <t>(61, 48, 'Pyrolysis', 'avoided fertilizer')</t>
  </si>
  <si>
    <t>(61, 48, 'Pyrolysis', 'bio oil')</t>
  </si>
  <si>
    <t>(61, 48, 'Pyrolysis', 'avoided coal')</t>
  </si>
  <si>
    <t>(61, 48, 'Pyrolysis', 'potting media')</t>
  </si>
  <si>
    <t>(61, 48, 'Pyrolysis', 'incentive 1')</t>
  </si>
  <si>
    <t>(61, 48, 'Pyrolysis', 'incentive 2')</t>
  </si>
  <si>
    <t>(61, 48, 'AD', 'avoided fertilizer')</t>
  </si>
  <si>
    <t>(61, 48, 'AD', 'bio oil')</t>
  </si>
  <si>
    <t>(61, 48, 'AD', 'avoided coal')</t>
  </si>
  <si>
    <t>(61, 48, 'AD', 'potting media')</t>
  </si>
  <si>
    <t>(61, 48, 'AD', 'incentive 1')</t>
  </si>
  <si>
    <t>(61, 48, 'AD', 'incentive 2')</t>
  </si>
  <si>
    <t>(61, 48, 'HTL', 'avoided fertilizer')</t>
  </si>
  <si>
    <t>(61, 48, 'HTL', 'bio oil')</t>
  </si>
  <si>
    <t>(61, 48, 'HTL', 'avoided coal')</t>
  </si>
  <si>
    <t>(61, 48, 'HTL', 'potting media')</t>
  </si>
  <si>
    <t>(61, 48, 'HTL', 'incentive 1')</t>
  </si>
  <si>
    <t>(61, 48, 'HTL', 'incentive 2')</t>
  </si>
  <si>
    <t>(61, 48, 'HTC', 'avoided fertilizer')</t>
  </si>
  <si>
    <t>(61, 48, 'HTC', 'bio oil')</t>
  </si>
  <si>
    <t>(61, 48, 'HTC', 'avoided coal')</t>
  </si>
  <si>
    <t>(61, 48, 'HTC', 'potting media')</t>
  </si>
  <si>
    <t>(61, 48, 'HTC', 'incentive 1')</t>
  </si>
  <si>
    <t>(61, 48, 'HTC', 'incentive 2')</t>
  </si>
  <si>
    <t>(61, 48, 'CHP', 'avoided fertilizer')</t>
  </si>
  <si>
    <t>(61, 48, 'CHP', 'bio oil')</t>
  </si>
  <si>
    <t>(61, 48, 'CHP', 'avoided coal')</t>
  </si>
  <si>
    <t>(61, 48, 'CHP', 'potting media')</t>
  </si>
  <si>
    <t>(61, 48, 'CHP', 'incentive 1')</t>
  </si>
  <si>
    <t>(61, 48, 'CHP', 'incentive 2')</t>
  </si>
  <si>
    <t>(61, 48, 'Feedstock', 'avoided fertilizer')</t>
  </si>
  <si>
    <t>(61, 48, 'Feedstock', 'bio oil')</t>
  </si>
  <si>
    <t>(61, 48, 'Feedstock', 'avoided coal')</t>
  </si>
  <si>
    <t>(61, 48, 'Feedstock', 'potting media')</t>
  </si>
  <si>
    <t>(61, 48, 'Feedstock', 'incentive 1')</t>
  </si>
  <si>
    <t>(61, 48, 'Feedstock', 'incentive 2')</t>
  </si>
  <si>
    <t>(61, 49, 'Pyrolysis', 'avoided fertilizer')</t>
  </si>
  <si>
    <t>(61, 49, 'Pyrolysis', 'bio oil')</t>
  </si>
  <si>
    <t>(61, 49, 'Pyrolysis', 'avoided coal')</t>
  </si>
  <si>
    <t>(61, 49, 'Pyrolysis', 'potting media')</t>
  </si>
  <si>
    <t>(61, 49, 'Pyrolysis', 'incentive 1')</t>
  </si>
  <si>
    <t>(61, 49, 'Pyrolysis', 'incentive 2')</t>
  </si>
  <si>
    <t>(61, 49, 'AD', 'avoided fertilizer')</t>
  </si>
  <si>
    <t>(61, 49, 'AD', 'bio oil')</t>
  </si>
  <si>
    <t>(61, 49, 'AD', 'avoided coal')</t>
  </si>
  <si>
    <t>(61, 49, 'AD', 'potting media')</t>
  </si>
  <si>
    <t>(61, 49, 'AD', 'incentive 1')</t>
  </si>
  <si>
    <t>(61, 49, 'AD', 'incentive 2')</t>
  </si>
  <si>
    <t>(61, 49, 'HTL', 'avoided fertilizer')</t>
  </si>
  <si>
    <t>(61, 49, 'HTL', 'bio oil')</t>
  </si>
  <si>
    <t>(61, 49, 'HTL', 'avoided coal')</t>
  </si>
  <si>
    <t>(61, 49, 'HTL', 'potting media')</t>
  </si>
  <si>
    <t>(61, 49, 'HTL', 'incentive 1')</t>
  </si>
  <si>
    <t>(61, 49, 'HTL', 'incentive 2')</t>
  </si>
  <si>
    <t>(61, 49, 'HTC', 'avoided fertilizer')</t>
  </si>
  <si>
    <t>(61, 49, 'HTC', 'bio oil')</t>
  </si>
  <si>
    <t>(61, 49, 'HTC', 'avoided coal')</t>
  </si>
  <si>
    <t>(61, 49, 'HTC', 'potting media')</t>
  </si>
  <si>
    <t>(61, 49, 'HTC', 'incentive 1')</t>
  </si>
  <si>
    <t>(61, 49, 'HTC', 'incentive 2')</t>
  </si>
  <si>
    <t>(61, 49, 'CHP', 'avoided fertilizer')</t>
  </si>
  <si>
    <t>(61, 49, 'CHP', 'bio oil')</t>
  </si>
  <si>
    <t>(61, 49, 'CHP', 'avoided coal')</t>
  </si>
  <si>
    <t>(61, 49, 'CHP', 'potting media')</t>
  </si>
  <si>
    <t>(61, 49, 'CHP', 'incentive 1')</t>
  </si>
  <si>
    <t>(61, 49, 'CHP', 'incentive 2')</t>
  </si>
  <si>
    <t>(61, 49, 'Feedstock', 'avoided fertilizer')</t>
  </si>
  <si>
    <t>(61, 49, 'Feedstock', 'bio oil')</t>
  </si>
  <si>
    <t>(61, 49, 'Feedstock', 'avoided coal')</t>
  </si>
  <si>
    <t>(61, 49, 'Feedstock', 'potting media')</t>
  </si>
  <si>
    <t>(61, 49, 'Feedstock', 'incentive 1')</t>
  </si>
  <si>
    <t>(61, 49, 'Feedstock', 'incentive 2')</t>
  </si>
  <si>
    <t>(61, 50, 'Pyrolysis', 'avoided fertilizer')</t>
  </si>
  <si>
    <t>(61, 50, 'Pyrolysis', 'bio oil')</t>
  </si>
  <si>
    <t>(61, 50, 'Pyrolysis', 'avoided coal')</t>
  </si>
  <si>
    <t>(61, 50, 'Pyrolysis', 'potting media')</t>
  </si>
  <si>
    <t>(61, 50, 'Pyrolysis', 'incentive 1')</t>
  </si>
  <si>
    <t>(61, 50, 'Pyrolysis', 'incentive 2')</t>
  </si>
  <si>
    <t>(61, 50, 'AD', 'avoided fertilizer')</t>
  </si>
  <si>
    <t>(61, 50, 'AD', 'bio oil')</t>
  </si>
  <si>
    <t>(61, 50, 'AD', 'avoided coal')</t>
  </si>
  <si>
    <t>(61, 50, 'AD', 'potting media')</t>
  </si>
  <si>
    <t>(61, 50, 'AD', 'incentive 1')</t>
  </si>
  <si>
    <t>(61, 50, 'AD', 'incentive 2')</t>
  </si>
  <si>
    <t>(61, 50, 'HTL', 'avoided fertilizer')</t>
  </si>
  <si>
    <t>(61, 50, 'HTL', 'bio oil')</t>
  </si>
  <si>
    <t>(61, 50, 'HTL', 'avoided coal')</t>
  </si>
  <si>
    <t>(61, 50, 'HTL', 'potting media')</t>
  </si>
  <si>
    <t>(61, 50, 'HTL', 'incentive 1')</t>
  </si>
  <si>
    <t>(61, 50, 'HTL', 'incentive 2')</t>
  </si>
  <si>
    <t>(61, 50, 'HTC', 'avoided fertilizer')</t>
  </si>
  <si>
    <t>(61, 50, 'HTC', 'bio oil')</t>
  </si>
  <si>
    <t>(61, 50, 'HTC', 'avoided coal')</t>
  </si>
  <si>
    <t>(61, 50, 'HTC', 'potting media')</t>
  </si>
  <si>
    <t>(61, 50, 'HTC', 'incentive 1')</t>
  </si>
  <si>
    <t>(61, 50, 'HTC', 'incentive 2')</t>
  </si>
  <si>
    <t>(61, 50, 'CHP', 'avoided fertilizer')</t>
  </si>
  <si>
    <t>(61, 50, 'CHP', 'bio oil')</t>
  </si>
  <si>
    <t>(61, 50, 'CHP', 'avoided coal')</t>
  </si>
  <si>
    <t>(61, 50, 'CHP', 'potting media')</t>
  </si>
  <si>
    <t>(61, 50, 'CHP', 'incentive 1')</t>
  </si>
  <si>
    <t>(61, 50, 'CHP', 'incentive 2')</t>
  </si>
  <si>
    <t>(61, 50, 'Feedstock', 'avoided fertilizer')</t>
  </si>
  <si>
    <t>(61, 50, 'Feedstock', 'bio oil')</t>
  </si>
  <si>
    <t>(61, 50, 'Feedstock', 'avoided coal')</t>
  </si>
  <si>
    <t>(61, 50, 'Feedstock', 'potting media')</t>
  </si>
  <si>
    <t>(61, 50, 'Feedstock', 'incentive 1')</t>
  </si>
  <si>
    <t>(61, 50, 'Feedstock', 'incentive 2')</t>
  </si>
  <si>
    <t>(61, 51, 'Pyrolysis', 'avoided fertilizer')</t>
  </si>
  <si>
    <t>(61, 51, 'Pyrolysis', 'bio oil')</t>
  </si>
  <si>
    <t>(61, 51, 'Pyrolysis', 'avoided coal')</t>
  </si>
  <si>
    <t>(61, 51, 'Pyrolysis', 'potting media')</t>
  </si>
  <si>
    <t>(61, 51, 'Pyrolysis', 'incentive 1')</t>
  </si>
  <si>
    <t>(61, 51, 'Pyrolysis', 'incentive 2')</t>
  </si>
  <si>
    <t>(61, 51, 'AD', 'avoided fertilizer')</t>
  </si>
  <si>
    <t>(61, 51, 'AD', 'bio oil')</t>
  </si>
  <si>
    <t>(61, 51, 'AD', 'avoided coal')</t>
  </si>
  <si>
    <t>(61, 51, 'AD', 'potting media')</t>
  </si>
  <si>
    <t>(61, 51, 'AD', 'incentive 1')</t>
  </si>
  <si>
    <t>(61, 51, 'AD', 'incentive 2')</t>
  </si>
  <si>
    <t>(61, 51, 'HTL', 'avoided fertilizer')</t>
  </si>
  <si>
    <t>(61, 51, 'HTL', 'bio oil')</t>
  </si>
  <si>
    <t>(61, 51, 'HTL', 'avoided coal')</t>
  </si>
  <si>
    <t>(61, 51, 'HTL', 'potting media')</t>
  </si>
  <si>
    <t>(61, 51, 'HTL', 'incentive 1')</t>
  </si>
  <si>
    <t>(61, 51, 'HTL', 'incentive 2')</t>
  </si>
  <si>
    <t>(61, 51, 'HTC', 'avoided fertilizer')</t>
  </si>
  <si>
    <t>(61, 51, 'HTC', 'bio oil')</t>
  </si>
  <si>
    <t>(61, 51, 'HTC', 'avoided coal')</t>
  </si>
  <si>
    <t>(61, 51, 'HTC', 'potting media')</t>
  </si>
  <si>
    <t>(61, 51, 'HTC', 'incentive 1')</t>
  </si>
  <si>
    <t>(61, 51, 'HTC', 'incentive 2')</t>
  </si>
  <si>
    <t>(61, 51, 'CHP', 'avoided fertilizer')</t>
  </si>
  <si>
    <t>(61, 51, 'CHP', 'bio oil')</t>
  </si>
  <si>
    <t>(61, 51, 'CHP', 'avoided coal')</t>
  </si>
  <si>
    <t>(61, 51, 'CHP', 'potting media')</t>
  </si>
  <si>
    <t>(61, 51, 'CHP', 'incentive 1')</t>
  </si>
  <si>
    <t>(61, 51, 'CHP', 'incentive 2')</t>
  </si>
  <si>
    <t>(61, 51, 'Feedstock', 'avoided fertilizer')</t>
  </si>
  <si>
    <t>(61, 51, 'Feedstock', 'bio oil')</t>
  </si>
  <si>
    <t>(61, 51, 'Feedstock', 'avoided coal')</t>
  </si>
  <si>
    <t>(61, 51, 'Feedstock', 'potting media')</t>
  </si>
  <si>
    <t>(61, 51, 'Feedstock', 'incentive 1')</t>
  </si>
  <si>
    <t>(61, 51, 'Feedstock', 'incentive 2')</t>
  </si>
  <si>
    <t>(61, 52, 'Pyrolysis', 'avoided fertilizer')</t>
  </si>
  <si>
    <t>(61, 52, 'Pyrolysis', 'bio oil')</t>
  </si>
  <si>
    <t>(61, 52, 'Pyrolysis', 'avoided coal')</t>
  </si>
  <si>
    <t>(61, 52, 'Pyrolysis', 'potting media')</t>
  </si>
  <si>
    <t>(61, 52, 'Pyrolysis', 'incentive 1')</t>
  </si>
  <si>
    <t>(61, 52, 'Pyrolysis', 'incentive 2')</t>
  </si>
  <si>
    <t>(61, 52, 'AD', 'avoided fertilizer')</t>
  </si>
  <si>
    <t>(61, 52, 'AD', 'bio oil')</t>
  </si>
  <si>
    <t>(61, 52, 'AD', 'avoided coal')</t>
  </si>
  <si>
    <t>(61, 52, 'AD', 'potting media')</t>
  </si>
  <si>
    <t>(61, 52, 'AD', 'incentive 1')</t>
  </si>
  <si>
    <t>(61, 52, 'AD', 'incentive 2')</t>
  </si>
  <si>
    <t>(61, 52, 'HTL', 'avoided fertilizer')</t>
  </si>
  <si>
    <t>(61, 52, 'HTL', 'bio oil')</t>
  </si>
  <si>
    <t>(61, 52, 'HTL', 'avoided coal')</t>
  </si>
  <si>
    <t>(61, 52, 'HTL', 'potting media')</t>
  </si>
  <si>
    <t>(61, 52, 'HTL', 'incentive 1')</t>
  </si>
  <si>
    <t>(61, 52, 'HTL', 'incentive 2')</t>
  </si>
  <si>
    <t>(61, 52, 'HTC', 'avoided fertilizer')</t>
  </si>
  <si>
    <t>(61, 52, 'HTC', 'bio oil')</t>
  </si>
  <si>
    <t>(61, 52, 'HTC', 'avoided coal')</t>
  </si>
  <si>
    <t>(61, 52, 'HTC', 'potting media')</t>
  </si>
  <si>
    <t>(61, 52, 'HTC', 'incentive 1')</t>
  </si>
  <si>
    <t>(61, 52, 'HTC', 'incentive 2')</t>
  </si>
  <si>
    <t>(61, 52, 'CHP', 'avoided fertilizer')</t>
  </si>
  <si>
    <t>(61, 52, 'CHP', 'bio oil')</t>
  </si>
  <si>
    <t>(61, 52, 'CHP', 'avoided coal')</t>
  </si>
  <si>
    <t>(61, 52, 'CHP', 'potting media')</t>
  </si>
  <si>
    <t>(61, 52, 'CHP', 'incentive 1')</t>
  </si>
  <si>
    <t>(61, 52, 'CHP', 'incentive 2')</t>
  </si>
  <si>
    <t>(61, 52, 'Feedstock', 'avoided fertilizer')</t>
  </si>
  <si>
    <t>(61, 52, 'Feedstock', 'bio oil')</t>
  </si>
  <si>
    <t>(61, 52, 'Feedstock', 'avoided coal')</t>
  </si>
  <si>
    <t>(61, 52, 'Feedstock', 'potting media')</t>
  </si>
  <si>
    <t>(61, 52, 'Feedstock', 'incentive 1')</t>
  </si>
  <si>
    <t>(61, 52, 'Feedstock', 'incentive 2')</t>
  </si>
  <si>
    <t>(61, 53, 'Pyrolysis', 'avoided fertilizer')</t>
  </si>
  <si>
    <t>(61, 53, 'Pyrolysis', 'bio oil')</t>
  </si>
  <si>
    <t>(61, 53, 'Pyrolysis', 'avoided coal')</t>
  </si>
  <si>
    <t>(61, 53, 'Pyrolysis', 'potting media')</t>
  </si>
  <si>
    <t>(61, 53, 'Pyrolysis', 'incentive 1')</t>
  </si>
  <si>
    <t>(61, 53, 'Pyrolysis', 'incentive 2')</t>
  </si>
  <si>
    <t>(61, 53, 'AD', 'avoided fertilizer')</t>
  </si>
  <si>
    <t>(61, 53, 'AD', 'bio oil')</t>
  </si>
  <si>
    <t>(61, 53, 'AD', 'avoided coal')</t>
  </si>
  <si>
    <t>(61, 53, 'AD', 'potting media')</t>
  </si>
  <si>
    <t>(61, 53, 'AD', 'incentive 1')</t>
  </si>
  <si>
    <t>(61, 53, 'AD', 'incentive 2')</t>
  </si>
  <si>
    <t>(61, 53, 'HTL', 'avoided fertilizer')</t>
  </si>
  <si>
    <t>(61, 53, 'HTL', 'bio oil')</t>
  </si>
  <si>
    <t>(61, 53, 'HTL', 'avoided coal')</t>
  </si>
  <si>
    <t>(61, 53, 'HTL', 'potting media')</t>
  </si>
  <si>
    <t>(61, 53, 'HTL', 'incentive 1')</t>
  </si>
  <si>
    <t>(61, 53, 'HTL', 'incentive 2')</t>
  </si>
  <si>
    <t>(61, 53, 'HTC', 'avoided fertilizer')</t>
  </si>
  <si>
    <t>(61, 53, 'HTC', 'bio oil')</t>
  </si>
  <si>
    <t>(61, 53, 'HTC', 'avoided coal')</t>
  </si>
  <si>
    <t>(61, 53, 'HTC', 'potting media')</t>
  </si>
  <si>
    <t>(61, 53, 'HTC', 'incentive 1')</t>
  </si>
  <si>
    <t>(61, 53, 'HTC', 'incentive 2')</t>
  </si>
  <si>
    <t>(61, 53, 'CHP', 'avoided fertilizer')</t>
  </si>
  <si>
    <t>(61, 53, 'CHP', 'bio oil')</t>
  </si>
  <si>
    <t>(61, 53, 'CHP', 'avoided coal')</t>
  </si>
  <si>
    <t>(61, 53, 'CHP', 'potting media')</t>
  </si>
  <si>
    <t>(61, 53, 'CHP', 'incentive 1')</t>
  </si>
  <si>
    <t>(61, 53, 'CHP', 'incentive 2')</t>
  </si>
  <si>
    <t>(61, 53, 'Feedstock', 'avoided fertilizer')</t>
  </si>
  <si>
    <t>(61, 53, 'Feedstock', 'bio oil')</t>
  </si>
  <si>
    <t>(61, 53, 'Feedstock', 'avoided coal')</t>
  </si>
  <si>
    <t>(61, 53, 'Feedstock', 'potting media')</t>
  </si>
  <si>
    <t>(61, 53, 'Feedstock', 'incentive 1')</t>
  </si>
  <si>
    <t>(61, 53, 'Feedstock', 'incentive 2')</t>
  </si>
  <si>
    <t>(61, 54, 'Pyrolysis', 'avoided fertilizer')</t>
  </si>
  <si>
    <t>(61, 54, 'Pyrolysis', 'bio oil')</t>
  </si>
  <si>
    <t>(61, 54, 'Pyrolysis', 'avoided coal')</t>
  </si>
  <si>
    <t>(61, 54, 'Pyrolysis', 'potting media')</t>
  </si>
  <si>
    <t>(61, 54, 'Pyrolysis', 'incentive 1')</t>
  </si>
  <si>
    <t>(61, 54, 'Pyrolysis', 'incentive 2')</t>
  </si>
  <si>
    <t>(61, 54, 'AD', 'avoided fertilizer')</t>
  </si>
  <si>
    <t>(61, 54, 'AD', 'bio oil')</t>
  </si>
  <si>
    <t>(61, 54, 'AD', 'avoided coal')</t>
  </si>
  <si>
    <t>(61, 54, 'AD', 'potting media')</t>
  </si>
  <si>
    <t>(61, 54, 'AD', 'incentive 1')</t>
  </si>
  <si>
    <t>(61, 54, 'AD', 'incentive 2')</t>
  </si>
  <si>
    <t>(61, 54, 'HTL', 'avoided fertilizer')</t>
  </si>
  <si>
    <t>(61, 54, 'HTL', 'bio oil')</t>
  </si>
  <si>
    <t>(61, 54, 'HTL', 'avoided coal')</t>
  </si>
  <si>
    <t>(61, 54, 'HTL', 'potting media')</t>
  </si>
  <si>
    <t>(61, 54, 'HTL', 'incentive 1')</t>
  </si>
  <si>
    <t>(61, 54, 'HTL', 'incentive 2')</t>
  </si>
  <si>
    <t>(61, 54, 'HTC', 'avoided fertilizer')</t>
  </si>
  <si>
    <t>(61, 54, 'HTC', 'bio oil')</t>
  </si>
  <si>
    <t>(61, 54, 'HTC', 'avoided coal')</t>
  </si>
  <si>
    <t>(61, 54, 'HTC', 'potting media')</t>
  </si>
  <si>
    <t>(61, 54, 'HTC', 'incentive 1')</t>
  </si>
  <si>
    <t>(61, 54, 'HTC', 'incentive 2')</t>
  </si>
  <si>
    <t>(61, 54, 'CHP', 'avoided fertilizer')</t>
  </si>
  <si>
    <t>(61, 54, 'CHP', 'bio oil')</t>
  </si>
  <si>
    <t>(61, 54, 'CHP', 'avoided coal')</t>
  </si>
  <si>
    <t>(61, 54, 'CHP', 'potting media')</t>
  </si>
  <si>
    <t>(61, 54, 'CHP', 'incentive 1')</t>
  </si>
  <si>
    <t>(61, 54, 'CHP', 'incentive 2')</t>
  </si>
  <si>
    <t>(61, 54, 'Feedstock', 'avoided fertilizer')</t>
  </si>
  <si>
    <t>(61, 54, 'Feedstock', 'bio oil')</t>
  </si>
  <si>
    <t>(61, 54, 'Feedstock', 'avoided coal')</t>
  </si>
  <si>
    <t>(61, 54, 'Feedstock', 'potting media')</t>
  </si>
  <si>
    <t>(61, 54, 'Feedstock', 'incentive 1')</t>
  </si>
  <si>
    <t>(61, 54, 'Feedstock', 'incentive 2')</t>
  </si>
  <si>
    <t>(61, 55, 'Pyrolysis', 'avoided fertilizer')</t>
  </si>
  <si>
    <t>(61, 55, 'Pyrolysis', 'bio oil')</t>
  </si>
  <si>
    <t>(61, 55, 'Pyrolysis', 'avoided coal')</t>
  </si>
  <si>
    <t>(61, 55, 'Pyrolysis', 'potting media')</t>
  </si>
  <si>
    <t>(61, 55, 'Pyrolysis', 'incentive 1')</t>
  </si>
  <si>
    <t>(61, 55, 'Pyrolysis', 'incentive 2')</t>
  </si>
  <si>
    <t>(61, 55, 'AD', 'avoided fertilizer')</t>
  </si>
  <si>
    <t>(61, 55, 'AD', 'bio oil')</t>
  </si>
  <si>
    <t>(61, 55, 'AD', 'avoided coal')</t>
  </si>
  <si>
    <t>(61, 55, 'AD', 'potting media')</t>
  </si>
  <si>
    <t>(61, 55, 'AD', 'incentive 1')</t>
  </si>
  <si>
    <t>(61, 55, 'AD', 'incentive 2')</t>
  </si>
  <si>
    <t>(61, 55, 'HTL', 'avoided fertilizer')</t>
  </si>
  <si>
    <t>(61, 55, 'HTL', 'bio oil')</t>
  </si>
  <si>
    <t>(61, 55, 'HTL', 'avoided coal')</t>
  </si>
  <si>
    <t>(61, 55, 'HTL', 'potting media')</t>
  </si>
  <si>
    <t>(61, 55, 'HTL', 'incentive 1')</t>
  </si>
  <si>
    <t>(61, 55, 'HTL', 'incentive 2')</t>
  </si>
  <si>
    <t>(61, 55, 'HTC', 'avoided fertilizer')</t>
  </si>
  <si>
    <t>(61, 55, 'HTC', 'bio oil')</t>
  </si>
  <si>
    <t>(61, 55, 'HTC', 'avoided coal')</t>
  </si>
  <si>
    <t>(61, 55, 'HTC', 'potting media')</t>
  </si>
  <si>
    <t>(61, 55, 'HTC', 'incentive 1')</t>
  </si>
  <si>
    <t>(61, 55, 'HTC', 'incentive 2')</t>
  </si>
  <si>
    <t>(61, 55, 'CHP', 'avoided fertilizer')</t>
  </si>
  <si>
    <t>(61, 55, 'CHP', 'bio oil')</t>
  </si>
  <si>
    <t>(61, 55, 'CHP', 'avoided coal')</t>
  </si>
  <si>
    <t>(61, 55, 'CHP', 'potting media')</t>
  </si>
  <si>
    <t>(61, 55, 'CHP', 'incentive 1')</t>
  </si>
  <si>
    <t>(61, 55, 'CHP', 'incentive 2')</t>
  </si>
  <si>
    <t>(61, 55, 'Feedstock', 'avoided fertilizer')</t>
  </si>
  <si>
    <t>(61, 55, 'Feedstock', 'bio oil')</t>
  </si>
  <si>
    <t>(61, 55, 'Feedstock', 'avoided coal')</t>
  </si>
  <si>
    <t>(61, 55, 'Feedstock', 'potting media')</t>
  </si>
  <si>
    <t>(61, 55, 'Feedstock', 'incentive 1')</t>
  </si>
  <si>
    <t>(61, 55, 'Feedstock', 'incentive 2')</t>
  </si>
  <si>
    <t>(61, 56, 'Pyrolysis', 'avoided fertilizer')</t>
  </si>
  <si>
    <t>(61, 56, 'Pyrolysis', 'bio oil')</t>
  </si>
  <si>
    <t>(61, 56, 'Pyrolysis', 'avoided coal')</t>
  </si>
  <si>
    <t>(61, 56, 'Pyrolysis', 'potting media')</t>
  </si>
  <si>
    <t>(61, 56, 'Pyrolysis', 'incentive 1')</t>
  </si>
  <si>
    <t>(61, 56, 'Pyrolysis', 'incentive 2')</t>
  </si>
  <si>
    <t>(61, 56, 'AD', 'avoided fertilizer')</t>
  </si>
  <si>
    <t>(61, 56, 'AD', 'bio oil')</t>
  </si>
  <si>
    <t>(61, 56, 'AD', 'avoided coal')</t>
  </si>
  <si>
    <t>(61, 56, 'AD', 'potting media')</t>
  </si>
  <si>
    <t>(61, 56, 'AD', 'incentive 1')</t>
  </si>
  <si>
    <t>(61, 56, 'AD', 'incentive 2')</t>
  </si>
  <si>
    <t>(61, 56, 'HTL', 'avoided fertilizer')</t>
  </si>
  <si>
    <t>(61, 56, 'HTL', 'bio oil')</t>
  </si>
  <si>
    <t>(61, 56, 'HTL', 'avoided coal')</t>
  </si>
  <si>
    <t>(61, 56, 'HTL', 'potting media')</t>
  </si>
  <si>
    <t>(61, 56, 'HTL', 'incentive 1')</t>
  </si>
  <si>
    <t>(61, 56, 'HTL', 'incentive 2')</t>
  </si>
  <si>
    <t>(61, 56, 'HTC', 'avoided fertilizer')</t>
  </si>
  <si>
    <t>(61, 56, 'HTC', 'bio oil')</t>
  </si>
  <si>
    <t>(61, 56, 'HTC', 'avoided coal')</t>
  </si>
  <si>
    <t>(61, 56, 'HTC', 'potting media')</t>
  </si>
  <si>
    <t>(61, 56, 'HTC', 'incentive 1')</t>
  </si>
  <si>
    <t>(61, 56, 'HTC', 'incentive 2')</t>
  </si>
  <si>
    <t>(61, 56, 'CHP', 'avoided fertilizer')</t>
  </si>
  <si>
    <t>(61, 56, 'CHP', 'bio oil')</t>
  </si>
  <si>
    <t>(61, 56, 'CHP', 'avoided coal')</t>
  </si>
  <si>
    <t>(61, 56, 'CHP', 'potting media')</t>
  </si>
  <si>
    <t>(61, 56, 'CHP', 'incentive 1')</t>
  </si>
  <si>
    <t>(61, 56, 'CHP', 'incentive 2')</t>
  </si>
  <si>
    <t>(61, 56, 'Feedstock', 'avoided fertilizer')</t>
  </si>
  <si>
    <t>(61, 56, 'Feedstock', 'bio oil')</t>
  </si>
  <si>
    <t>(61, 56, 'Feedstock', 'avoided coal')</t>
  </si>
  <si>
    <t>(61, 56, 'Feedstock', 'potting media')</t>
  </si>
  <si>
    <t>(61, 56, 'Feedstock', 'incentive 1')</t>
  </si>
  <si>
    <t>(61, 56, 'Feedstock', 'incentive 2')</t>
  </si>
  <si>
    <t>(61, 57, 'Pyrolysis', 'avoided fertilizer')</t>
  </si>
  <si>
    <t>(61, 57, 'Pyrolysis', 'bio oil')</t>
  </si>
  <si>
    <t>(61, 57, 'Pyrolysis', 'avoided coal')</t>
  </si>
  <si>
    <t>(61, 57, 'Pyrolysis', 'potting media')</t>
  </si>
  <si>
    <t>(61, 57, 'Pyrolysis', 'incentive 1')</t>
  </si>
  <si>
    <t>(61, 57, 'Pyrolysis', 'incentive 2')</t>
  </si>
  <si>
    <t>(61, 57, 'AD', 'avoided fertilizer')</t>
  </si>
  <si>
    <t>(61, 57, 'AD', 'bio oil')</t>
  </si>
  <si>
    <t>(61, 57, 'AD', 'avoided coal')</t>
  </si>
  <si>
    <t>(61, 57, 'AD', 'potting media')</t>
  </si>
  <si>
    <t>(61, 57, 'AD', 'incentive 1')</t>
  </si>
  <si>
    <t>(61, 57, 'AD', 'incentive 2')</t>
  </si>
  <si>
    <t>(61, 57, 'HTL', 'avoided fertilizer')</t>
  </si>
  <si>
    <t>(61, 57, 'HTL', 'bio oil')</t>
  </si>
  <si>
    <t>(61, 57, 'HTL', 'avoided coal')</t>
  </si>
  <si>
    <t>(61, 57, 'HTL', 'potting media')</t>
  </si>
  <si>
    <t>(61, 57, 'HTL', 'incentive 1')</t>
  </si>
  <si>
    <t>(61, 57, 'HTL', 'incentive 2')</t>
  </si>
  <si>
    <t>(61, 57, 'HTC', 'avoided fertilizer')</t>
  </si>
  <si>
    <t>(61, 57, 'HTC', 'bio oil')</t>
  </si>
  <si>
    <t>(61, 57, 'HTC', 'avoided coal')</t>
  </si>
  <si>
    <t>(61, 57, 'HTC', 'potting media')</t>
  </si>
  <si>
    <t>(61, 57, 'HTC', 'incentive 1')</t>
  </si>
  <si>
    <t>(61, 57, 'HTC', 'incentive 2')</t>
  </si>
  <si>
    <t>(61, 57, 'CHP', 'avoided fertilizer')</t>
  </si>
  <si>
    <t>(61, 57, 'CHP', 'bio oil')</t>
  </si>
  <si>
    <t>(61, 57, 'CHP', 'avoided coal')</t>
  </si>
  <si>
    <t>(61, 57, 'CHP', 'potting media')</t>
  </si>
  <si>
    <t>(61, 57, 'CHP', 'incentive 1')</t>
  </si>
  <si>
    <t>(61, 57, 'CHP', 'incentive 2')</t>
  </si>
  <si>
    <t>(61, 57, 'Feedstock', 'avoided fertilizer')</t>
  </si>
  <si>
    <t>(61, 57, 'Feedstock', 'bio oil')</t>
  </si>
  <si>
    <t>(61, 57, 'Feedstock', 'avoided coal')</t>
  </si>
  <si>
    <t>(61, 57, 'Feedstock', 'potting media')</t>
  </si>
  <si>
    <t>(61, 57, 'Feedstock', 'incentive 1')</t>
  </si>
  <si>
    <t>(61, 57, 'Feedstock', 'incentive 2')</t>
  </si>
  <si>
    <t>(61, 58, 'Pyrolysis', 'avoided fertilizer')</t>
  </si>
  <si>
    <t>(61, 58, 'Pyrolysis', 'bio oil')</t>
  </si>
  <si>
    <t>(61, 58, 'Pyrolysis', 'avoided coal')</t>
  </si>
  <si>
    <t>(61, 58, 'Pyrolysis', 'potting media')</t>
  </si>
  <si>
    <t>(61, 58, 'Pyrolysis', 'incentive 1')</t>
  </si>
  <si>
    <t>(61, 58, 'Pyrolysis', 'incentive 2')</t>
  </si>
  <si>
    <t>(61, 58, 'AD', 'avoided fertilizer')</t>
  </si>
  <si>
    <t>(61, 58, 'AD', 'bio oil')</t>
  </si>
  <si>
    <t>(61, 58, 'AD', 'avoided coal')</t>
  </si>
  <si>
    <t>(61, 58, 'AD', 'potting media')</t>
  </si>
  <si>
    <t>(61, 58, 'AD', 'incentive 1')</t>
  </si>
  <si>
    <t>(61, 58, 'AD', 'incentive 2')</t>
  </si>
  <si>
    <t>(61, 58, 'HTL', 'avoided fertilizer')</t>
  </si>
  <si>
    <t>(61, 58, 'HTL', 'bio oil')</t>
  </si>
  <si>
    <t>(61, 58, 'HTL', 'avoided coal')</t>
  </si>
  <si>
    <t>(61, 58, 'HTL', 'potting media')</t>
  </si>
  <si>
    <t>(61, 58, 'HTL', 'incentive 1')</t>
  </si>
  <si>
    <t>(61, 58, 'HTL', 'incentive 2')</t>
  </si>
  <si>
    <t>(61, 58, 'HTC', 'avoided fertilizer')</t>
  </si>
  <si>
    <t>(61, 58, 'HTC', 'bio oil')</t>
  </si>
  <si>
    <t>(61, 58, 'HTC', 'avoided coal')</t>
  </si>
  <si>
    <t>(61, 58, 'HTC', 'potting media')</t>
  </si>
  <si>
    <t>(61, 58, 'HTC', 'incentive 1')</t>
  </si>
  <si>
    <t>(61, 58, 'HTC', 'incentive 2')</t>
  </si>
  <si>
    <t>(61, 58, 'CHP', 'avoided fertilizer')</t>
  </si>
  <si>
    <t>(61, 58, 'CHP', 'bio oil')</t>
  </si>
  <si>
    <t>(61, 58, 'CHP', 'avoided coal')</t>
  </si>
  <si>
    <t>(61, 58, 'CHP', 'potting media')</t>
  </si>
  <si>
    <t>(61, 58, 'CHP', 'incentive 1')</t>
  </si>
  <si>
    <t>(61, 58, 'CHP', 'incentive 2')</t>
  </si>
  <si>
    <t>(61, 58, 'Feedstock', 'avoided fertilizer')</t>
  </si>
  <si>
    <t>(61, 58, 'Feedstock', 'bio oil')</t>
  </si>
  <si>
    <t>(61, 58, 'Feedstock', 'avoided coal')</t>
  </si>
  <si>
    <t>(61, 58, 'Feedstock', 'potting media')</t>
  </si>
  <si>
    <t>(61, 58, 'Feedstock', 'incentive 1')</t>
  </si>
  <si>
    <t>(61, 58, 'Feedstock', 'incentive 2')</t>
  </si>
  <si>
    <t>(61, 59, 'Pyrolysis', 'avoided fertilizer')</t>
  </si>
  <si>
    <t>(61, 59, 'Pyrolysis', 'bio oil')</t>
  </si>
  <si>
    <t>(61, 59, 'Pyrolysis', 'avoided coal')</t>
  </si>
  <si>
    <t>(61, 59, 'Pyrolysis', 'potting media')</t>
  </si>
  <si>
    <t>(61, 59, 'Pyrolysis', 'incentive 1')</t>
  </si>
  <si>
    <t>(61, 59, 'Pyrolysis', 'incentive 2')</t>
  </si>
  <si>
    <t>(61, 59, 'AD', 'avoided fertilizer')</t>
  </si>
  <si>
    <t>(61, 59, 'AD', 'bio oil')</t>
  </si>
  <si>
    <t>(61, 59, 'AD', 'avoided coal')</t>
  </si>
  <si>
    <t>(61, 59, 'AD', 'potting media')</t>
  </si>
  <si>
    <t>(61, 59, 'AD', 'incentive 1')</t>
  </si>
  <si>
    <t>(61, 59, 'AD', 'incentive 2')</t>
  </si>
  <si>
    <t>(61, 59, 'HTL', 'avoided fertilizer')</t>
  </si>
  <si>
    <t>(61, 59, 'HTL', 'bio oil')</t>
  </si>
  <si>
    <t>(61, 59, 'HTL', 'avoided coal')</t>
  </si>
  <si>
    <t>(61, 59, 'HTL', 'potting media')</t>
  </si>
  <si>
    <t>(61, 59, 'HTL', 'incentive 1')</t>
  </si>
  <si>
    <t>(61, 59, 'HTL', 'incentive 2')</t>
  </si>
  <si>
    <t>(61, 59, 'HTC', 'avoided fertilizer')</t>
  </si>
  <si>
    <t>(61, 59, 'HTC', 'bio oil')</t>
  </si>
  <si>
    <t>(61, 59, 'HTC', 'avoided coal')</t>
  </si>
  <si>
    <t>(61, 59, 'HTC', 'potting media')</t>
  </si>
  <si>
    <t>(61, 59, 'HTC', 'incentive 1')</t>
  </si>
  <si>
    <t>(61, 59, 'HTC', 'incentive 2')</t>
  </si>
  <si>
    <t>(61, 59, 'CHP', 'avoided fertilizer')</t>
  </si>
  <si>
    <t>(61, 59, 'CHP', 'bio oil')</t>
  </si>
  <si>
    <t>(61, 59, 'CHP', 'avoided coal')</t>
  </si>
  <si>
    <t>(61, 59, 'CHP', 'potting media')</t>
  </si>
  <si>
    <t>(61, 59, 'CHP', 'incentive 1')</t>
  </si>
  <si>
    <t>(61, 59, 'CHP', 'incentive 2')</t>
  </si>
  <si>
    <t>(61, 59, 'Feedstock', 'avoided fertilizer')</t>
  </si>
  <si>
    <t>(61, 59, 'Feedstock', 'bio oil')</t>
  </si>
  <si>
    <t>(61, 59, 'Feedstock', 'avoided coal')</t>
  </si>
  <si>
    <t>(61, 59, 'Feedstock', 'potting media')</t>
  </si>
  <si>
    <t>(61, 59, 'Feedstock', 'incentive 1')</t>
  </si>
  <si>
    <t>(61, 59, 'Feedstock', 'incentive 2')</t>
  </si>
  <si>
    <t>(61, 60, 'Pyrolysis', 'avoided fertilizer')</t>
  </si>
  <si>
    <t>(61, 60, 'Pyrolysis', 'bio oil')</t>
  </si>
  <si>
    <t>(61, 60, 'Pyrolysis', 'avoided coal')</t>
  </si>
  <si>
    <t>(61, 60, 'Pyrolysis', 'potting media')</t>
  </si>
  <si>
    <t>(61, 60, 'Pyrolysis', 'incentive 1')</t>
  </si>
  <si>
    <t>(61, 60, 'Pyrolysis', 'incentive 2')</t>
  </si>
  <si>
    <t>(61, 60, 'AD', 'avoided fertilizer')</t>
  </si>
  <si>
    <t>(61, 60, 'AD', 'bio oil')</t>
  </si>
  <si>
    <t>(61, 60, 'AD', 'avoided coal')</t>
  </si>
  <si>
    <t>(61, 60, 'AD', 'potting media')</t>
  </si>
  <si>
    <t>(61, 60, 'AD', 'incentive 1')</t>
  </si>
  <si>
    <t>(61, 60, 'AD', 'incentive 2')</t>
  </si>
  <si>
    <t>(61, 60, 'HTL', 'avoided fertilizer')</t>
  </si>
  <si>
    <t>(61, 60, 'HTL', 'bio oil')</t>
  </si>
  <si>
    <t>(61, 60, 'HTL', 'avoided coal')</t>
  </si>
  <si>
    <t>(61, 60, 'HTL', 'potting media')</t>
  </si>
  <si>
    <t>(61, 60, 'HTL', 'incentive 1')</t>
  </si>
  <si>
    <t>(61, 60, 'HTL', 'incentive 2')</t>
  </si>
  <si>
    <t>(61, 60, 'HTC', 'avoided fertilizer')</t>
  </si>
  <si>
    <t>(61, 60, 'HTC', 'bio oil')</t>
  </si>
  <si>
    <t>(61, 60, 'HTC', 'avoided coal')</t>
  </si>
  <si>
    <t>(61, 60, 'HTC', 'potting media')</t>
  </si>
  <si>
    <t>(61, 60, 'HTC', 'incentive 1')</t>
  </si>
  <si>
    <t>(61, 60, 'HTC', 'incentive 2')</t>
  </si>
  <si>
    <t>(61, 60, 'CHP', 'avoided fertilizer')</t>
  </si>
  <si>
    <t>(61, 60, 'CHP', 'bio oil')</t>
  </si>
  <si>
    <t>(61, 60, 'CHP', 'avoided coal')</t>
  </si>
  <si>
    <t>(61, 60, 'CHP', 'potting media')</t>
  </si>
  <si>
    <t>(61, 60, 'CHP', 'incentive 1')</t>
  </si>
  <si>
    <t>(61, 60, 'CHP', 'incentive 2')</t>
  </si>
  <si>
    <t>(61, 60, 'Feedstock', 'avoided fertilizer')</t>
  </si>
  <si>
    <t>(61, 60, 'Feedstock', 'bio oil')</t>
  </si>
  <si>
    <t>(61, 60, 'Feedstock', 'avoided coal')</t>
  </si>
  <si>
    <t>(61, 60, 'Feedstock', 'potting media')</t>
  </si>
  <si>
    <t>(61, 60, 'Feedstock', 'incentive 1')</t>
  </si>
  <si>
    <t>(61, 60, 'Feedstock', 'incentive 2')</t>
  </si>
  <si>
    <t>(61, 61, 'Pyrolysis', 'avoided fertilizer')</t>
  </si>
  <si>
    <t>(61, 61, 'Pyrolysis', 'bio oil')</t>
  </si>
  <si>
    <t>(61, 61, 'Pyrolysis', 'avoided coal')</t>
  </si>
  <si>
    <t>(61, 61, 'Pyrolysis', 'potting media')</t>
  </si>
  <si>
    <t>(61, 61, 'Pyrolysis', 'incentive 1')</t>
  </si>
  <si>
    <t>(61, 61, 'Pyrolysis', 'incentive 2')</t>
  </si>
  <si>
    <t>(61, 61, 'AD', 'avoided fertilizer')</t>
  </si>
  <si>
    <t>(61, 61, 'AD', 'bio oil')</t>
  </si>
  <si>
    <t>(61, 61, 'AD', 'avoided coal')</t>
  </si>
  <si>
    <t>(61, 61, 'AD', 'potting media')</t>
  </si>
  <si>
    <t>(61, 61, 'AD', 'incentive 1')</t>
  </si>
  <si>
    <t>(61, 61, 'AD', 'incentive 2')</t>
  </si>
  <si>
    <t>(61, 61, 'HTL', 'avoided fertilizer')</t>
  </si>
  <si>
    <t>(61, 61, 'HTL', 'bio oil')</t>
  </si>
  <si>
    <t>(61, 61, 'HTL', 'avoided coal')</t>
  </si>
  <si>
    <t>(61, 61, 'HTL', 'potting media')</t>
  </si>
  <si>
    <t>(61, 61, 'HTL', 'incentive 1')</t>
  </si>
  <si>
    <t>(61, 61, 'HTL', 'incentive 2')</t>
  </si>
  <si>
    <t>(61, 61, 'HTC', 'avoided fertilizer')</t>
  </si>
  <si>
    <t>(61, 61, 'HTC', 'bio oil')</t>
  </si>
  <si>
    <t>(61, 61, 'HTC', 'avoided coal')</t>
  </si>
  <si>
    <t>(61, 61, 'HTC', 'potting media')</t>
  </si>
  <si>
    <t>(61, 61, 'HTC', 'incentive 1')</t>
  </si>
  <si>
    <t>(61, 61, 'HTC', 'incentive 2')</t>
  </si>
  <si>
    <t>(61, 61, 'CHP', 'avoided fertilizer')</t>
  </si>
  <si>
    <t>(61, 61, 'CHP', 'bio oil')</t>
  </si>
  <si>
    <t>(61, 61, 'CHP', 'avoided coal')</t>
  </si>
  <si>
    <t>(61, 61, 'CHP', 'potting media')</t>
  </si>
  <si>
    <t>(61, 61, 'CHP', 'incentive 1')</t>
  </si>
  <si>
    <t>(61, 61, 'CHP', 'incentive 2')</t>
  </si>
  <si>
    <t>(61, 61, 'Feedstock', 'avoided fertilizer')</t>
  </si>
  <si>
    <t>(61, 61, 'Feedstock', 'bio oil')</t>
  </si>
  <si>
    <t>(61, 61, 'Feedstock', 'avoided coal')</t>
  </si>
  <si>
    <t>(61, 61, 'Feedstock', 'potting media')</t>
  </si>
  <si>
    <t>(61, 61, 'Feedstock', 'incentive 1')</t>
  </si>
  <si>
    <t>(61, 61, 'Feedstock', 'incentive 2')</t>
  </si>
  <si>
    <t>(61, 62, 'Pyrolysis', 'avoided fertilizer')</t>
  </si>
  <si>
    <t>(61, 62, 'Pyrolysis', 'bio oil')</t>
  </si>
  <si>
    <t>(61, 62, 'Pyrolysis', 'avoided coal')</t>
  </si>
  <si>
    <t>(61, 62, 'Pyrolysis', 'potting media')</t>
  </si>
  <si>
    <t>(61, 62, 'Pyrolysis', 'incentive 1')</t>
  </si>
  <si>
    <t>(61, 62, 'Pyrolysis', 'incentive 2')</t>
  </si>
  <si>
    <t>(61, 62, 'AD', 'avoided fertilizer')</t>
  </si>
  <si>
    <t>(61, 62, 'AD', 'bio oil')</t>
  </si>
  <si>
    <t>(61, 62, 'AD', 'avoided coal')</t>
  </si>
  <si>
    <t>(61, 62, 'AD', 'potting media')</t>
  </si>
  <si>
    <t>(61, 62, 'AD', 'incentive 1')</t>
  </si>
  <si>
    <t>(61, 62, 'AD', 'incentive 2')</t>
  </si>
  <si>
    <t>(61, 62, 'HTL', 'avoided fertilizer')</t>
  </si>
  <si>
    <t>(61, 62, 'HTL', 'bio oil')</t>
  </si>
  <si>
    <t>(61, 62, 'HTL', 'avoided coal')</t>
  </si>
  <si>
    <t>(61, 62, 'HTL', 'potting media')</t>
  </si>
  <si>
    <t>(61, 62, 'HTL', 'incentive 1')</t>
  </si>
  <si>
    <t>(61, 62, 'HTL', 'incentive 2')</t>
  </si>
  <si>
    <t>(61, 62, 'HTC', 'avoided fertilizer')</t>
  </si>
  <si>
    <t>(61, 62, 'HTC', 'bio oil')</t>
  </si>
  <si>
    <t>(61, 62, 'HTC', 'avoided coal')</t>
  </si>
  <si>
    <t>(61, 62, 'HTC', 'potting media')</t>
  </si>
  <si>
    <t>(61, 62, 'HTC', 'incentive 1')</t>
  </si>
  <si>
    <t>(61, 62, 'HTC', 'incentive 2')</t>
  </si>
  <si>
    <t>(61, 62, 'CHP', 'avoided fertilizer')</t>
  </si>
  <si>
    <t>(61, 62, 'CHP', 'bio oil')</t>
  </si>
  <si>
    <t>(61, 62, 'CHP', 'avoided coal')</t>
  </si>
  <si>
    <t>(61, 62, 'CHP', 'potting media')</t>
  </si>
  <si>
    <t>(61, 62, 'CHP', 'incentive 1')</t>
  </si>
  <si>
    <t>(61, 62, 'CHP', 'incentive 2')</t>
  </si>
  <si>
    <t>(61, 62, 'Feedstock', 'avoided fertilizer')</t>
  </si>
  <si>
    <t>(61, 62, 'Feedstock', 'bio oil')</t>
  </si>
  <si>
    <t>(61, 62, 'Feedstock', 'avoided coal')</t>
  </si>
  <si>
    <t>(61, 62, 'Feedstock', 'potting media')</t>
  </si>
  <si>
    <t>(61, 62, 'Feedstock', 'incentive 1')</t>
  </si>
  <si>
    <t>(61, 62, 'Feedstock', 'incentive 2')</t>
  </si>
  <si>
    <t>(61, 63, 'Pyrolysis', 'avoided fertilizer')</t>
  </si>
  <si>
    <t>(61, 63, 'Pyrolysis', 'bio oil')</t>
  </si>
  <si>
    <t>(61, 63, 'Pyrolysis', 'avoided coal')</t>
  </si>
  <si>
    <t>(61, 63, 'Pyrolysis', 'potting media')</t>
  </si>
  <si>
    <t>(61, 63, 'Pyrolysis', 'incentive 1')</t>
  </si>
  <si>
    <t>(61, 63, 'Pyrolysis', 'incentive 2')</t>
  </si>
  <si>
    <t>(61, 63, 'AD', 'avoided fertilizer')</t>
  </si>
  <si>
    <t>(61, 63, 'AD', 'bio oil')</t>
  </si>
  <si>
    <t>(61, 63, 'AD', 'avoided coal')</t>
  </si>
  <si>
    <t>(61, 63, 'AD', 'potting media')</t>
  </si>
  <si>
    <t>(61, 63, 'AD', 'incentive 1')</t>
  </si>
  <si>
    <t>(61, 63, 'AD', 'incentive 2')</t>
  </si>
  <si>
    <t>(61, 63, 'HTL', 'avoided fertilizer')</t>
  </si>
  <si>
    <t>(61, 63, 'HTL', 'bio oil')</t>
  </si>
  <si>
    <t>(61, 63, 'HTL', 'avoided coal')</t>
  </si>
  <si>
    <t>(61, 63, 'HTL', 'potting media')</t>
  </si>
  <si>
    <t>(61, 63, 'HTL', 'incentive 1')</t>
  </si>
  <si>
    <t>(61, 63, 'HTL', 'incentive 2')</t>
  </si>
  <si>
    <t>(61, 63, 'HTC', 'avoided fertilizer')</t>
  </si>
  <si>
    <t>(61, 63, 'HTC', 'bio oil')</t>
  </si>
  <si>
    <t>(61, 63, 'HTC', 'avoided coal')</t>
  </si>
  <si>
    <t>(61, 63, 'HTC', 'potting media')</t>
  </si>
  <si>
    <t>(61, 63, 'HTC', 'incentive 1')</t>
  </si>
  <si>
    <t>(61, 63, 'HTC', 'incentive 2')</t>
  </si>
  <si>
    <t>(61, 63, 'CHP', 'avoided fertilizer')</t>
  </si>
  <si>
    <t>(61, 63, 'CHP', 'bio oil')</t>
  </si>
  <si>
    <t>(61, 63, 'CHP', 'avoided coal')</t>
  </si>
  <si>
    <t>(61, 63, 'CHP', 'potting media')</t>
  </si>
  <si>
    <t>(61, 63, 'CHP', 'incentive 1')</t>
  </si>
  <si>
    <t>(61, 63, 'CHP', 'incentive 2')</t>
  </si>
  <si>
    <t>(61, 63, 'Feedstock', 'avoided fertilizer')</t>
  </si>
  <si>
    <t>(61, 63, 'Feedstock', 'bio oil')</t>
  </si>
  <si>
    <t>(61, 63, 'Feedstock', 'avoided coal')</t>
  </si>
  <si>
    <t>(61, 63, 'Feedstock', 'potting media')</t>
  </si>
  <si>
    <t>(61, 63, 'Feedstock', 'incentive 1')</t>
  </si>
  <si>
    <t>(61, 63, 'Feedstock', 'incentive 2')</t>
  </si>
  <si>
    <t>(61, 64, 'Pyrolysis', 'avoided fertilizer')</t>
  </si>
  <si>
    <t>(61, 64, 'Pyrolysis', 'bio oil')</t>
  </si>
  <si>
    <t>(61, 64, 'Pyrolysis', 'avoided coal')</t>
  </si>
  <si>
    <t>(61, 64, 'Pyrolysis', 'potting media')</t>
  </si>
  <si>
    <t>(61, 64, 'Pyrolysis', 'incentive 1')</t>
  </si>
  <si>
    <t>(61, 64, 'Pyrolysis', 'incentive 2')</t>
  </si>
  <si>
    <t>(61, 64, 'AD', 'avoided fertilizer')</t>
  </si>
  <si>
    <t>(61, 64, 'AD', 'bio oil')</t>
  </si>
  <si>
    <t>(61, 64, 'AD', 'avoided coal')</t>
  </si>
  <si>
    <t>(61, 64, 'AD', 'potting media')</t>
  </si>
  <si>
    <t>(61, 64, 'AD', 'incentive 1')</t>
  </si>
  <si>
    <t>(61, 64, 'AD', 'incentive 2')</t>
  </si>
  <si>
    <t>(61, 64, 'HTL', 'avoided fertilizer')</t>
  </si>
  <si>
    <t>(61, 64, 'HTL', 'bio oil')</t>
  </si>
  <si>
    <t>(61, 64, 'HTL', 'avoided coal')</t>
  </si>
  <si>
    <t>(61, 64, 'HTL', 'potting media')</t>
  </si>
  <si>
    <t>(61, 64, 'HTL', 'incentive 1')</t>
  </si>
  <si>
    <t>(61, 64, 'HTL', 'incentive 2')</t>
  </si>
  <si>
    <t>(61, 64, 'HTC', 'avoided fertilizer')</t>
  </si>
  <si>
    <t>(61, 64, 'HTC', 'bio oil')</t>
  </si>
  <si>
    <t>(61, 64, 'HTC', 'avoided coal')</t>
  </si>
  <si>
    <t>(61, 64, 'HTC', 'potting media')</t>
  </si>
  <si>
    <t>(61, 64, 'HTC', 'incentive 1')</t>
  </si>
  <si>
    <t>(61, 64, 'HTC', 'incentive 2')</t>
  </si>
  <si>
    <t>(61, 64, 'CHP', 'avoided fertilizer')</t>
  </si>
  <si>
    <t>(61, 64, 'CHP', 'bio oil')</t>
  </si>
  <si>
    <t>(61, 64, 'CHP', 'avoided coal')</t>
  </si>
  <si>
    <t>(61, 64, 'CHP', 'potting media')</t>
  </si>
  <si>
    <t>(61, 64, 'CHP', 'incentive 1')</t>
  </si>
  <si>
    <t>(61, 64, 'CHP', 'incentive 2')</t>
  </si>
  <si>
    <t>(61, 64, 'Feedstock', 'avoided fertilizer')</t>
  </si>
  <si>
    <t>(61, 64, 'Feedstock', 'bio oil')</t>
  </si>
  <si>
    <t>(61, 64, 'Feedstock', 'avoided coal')</t>
  </si>
  <si>
    <t>(61, 64, 'Feedstock', 'potting media')</t>
  </si>
  <si>
    <t>(61, 64, 'Feedstock', 'incentive 1')</t>
  </si>
  <si>
    <t>(61, 64, 'Feedstock', 'incentive 2')</t>
  </si>
  <si>
    <t>(61, 65, 'Pyrolysis', 'avoided fertilizer')</t>
  </si>
  <si>
    <t>(61, 65, 'Pyrolysis', 'bio oil')</t>
  </si>
  <si>
    <t>(61, 65, 'Pyrolysis', 'avoided coal')</t>
  </si>
  <si>
    <t>(61, 65, 'Pyrolysis', 'potting media')</t>
  </si>
  <si>
    <t>(61, 65, 'Pyrolysis', 'incentive 1')</t>
  </si>
  <si>
    <t>(61, 65, 'Pyrolysis', 'incentive 2')</t>
  </si>
  <si>
    <t>(61, 65, 'AD', 'avoided fertilizer')</t>
  </si>
  <si>
    <t>(61, 65, 'AD', 'bio oil')</t>
  </si>
  <si>
    <t>(61, 65, 'AD', 'avoided coal')</t>
  </si>
  <si>
    <t>(61, 65, 'AD', 'potting media')</t>
  </si>
  <si>
    <t>(61, 65, 'AD', 'incentive 1')</t>
  </si>
  <si>
    <t>(61, 65, 'AD', 'incentive 2')</t>
  </si>
  <si>
    <t>(61, 65, 'HTL', 'avoided fertilizer')</t>
  </si>
  <si>
    <t>(61, 65, 'HTL', 'bio oil')</t>
  </si>
  <si>
    <t>(61, 65, 'HTL', 'avoided coal')</t>
  </si>
  <si>
    <t>(61, 65, 'HTL', 'potting media')</t>
  </si>
  <si>
    <t>(61, 65, 'HTL', 'incentive 1')</t>
  </si>
  <si>
    <t>(61, 65, 'HTL', 'incentive 2')</t>
  </si>
  <si>
    <t>(61, 65, 'HTC', 'avoided fertilizer')</t>
  </si>
  <si>
    <t>(61, 65, 'HTC', 'bio oil')</t>
  </si>
  <si>
    <t>(61, 65, 'HTC', 'avoided coal')</t>
  </si>
  <si>
    <t>(61, 65, 'HTC', 'potting media')</t>
  </si>
  <si>
    <t>(61, 65, 'HTC', 'incentive 1')</t>
  </si>
  <si>
    <t>(61, 65, 'HTC', 'incentive 2')</t>
  </si>
  <si>
    <t>(61, 65, 'CHP', 'avoided fertilizer')</t>
  </si>
  <si>
    <t>(61, 65, 'CHP', 'bio oil')</t>
  </si>
  <si>
    <t>(61, 65, 'CHP', 'avoided coal')</t>
  </si>
  <si>
    <t>(61, 65, 'CHP', 'potting media')</t>
  </si>
  <si>
    <t>(61, 65, 'CHP', 'incentive 1')</t>
  </si>
  <si>
    <t>(61, 65, 'CHP', 'incentive 2')</t>
  </si>
  <si>
    <t>(61, 65, 'Feedstock', 'avoided fertilizer')</t>
  </si>
  <si>
    <t>(61, 65, 'Feedstock', 'bio oil')</t>
  </si>
  <si>
    <t>(61, 65, 'Feedstock', 'avoided coal')</t>
  </si>
  <si>
    <t>(61, 65, 'Feedstock', 'potting media')</t>
  </si>
  <si>
    <t>(61, 65, 'Feedstock', 'incentive 1')</t>
  </si>
  <si>
    <t>(61, 65, 'Feedstock', 'incentive 2')</t>
  </si>
  <si>
    <t>(61, 66, 'Pyrolysis', 'avoided fertilizer')</t>
  </si>
  <si>
    <t>(61, 66, 'Pyrolysis', 'bio oil')</t>
  </si>
  <si>
    <t>(61, 66, 'Pyrolysis', 'avoided coal')</t>
  </si>
  <si>
    <t>(61, 66, 'Pyrolysis', 'potting media')</t>
  </si>
  <si>
    <t>(61, 66, 'Pyrolysis', 'incentive 1')</t>
  </si>
  <si>
    <t>(61, 66, 'Pyrolysis', 'incentive 2')</t>
  </si>
  <si>
    <t>(61, 66, 'AD', 'avoided fertilizer')</t>
  </si>
  <si>
    <t>(61, 66, 'AD', 'bio oil')</t>
  </si>
  <si>
    <t>(61, 66, 'AD', 'avoided coal')</t>
  </si>
  <si>
    <t>(61, 66, 'AD', 'potting media')</t>
  </si>
  <si>
    <t>(61, 66, 'AD', 'incentive 1')</t>
  </si>
  <si>
    <t>(61, 66, 'AD', 'incentive 2')</t>
  </si>
  <si>
    <t>(61, 66, 'HTL', 'avoided fertilizer')</t>
  </si>
  <si>
    <t>(61, 66, 'HTL', 'bio oil')</t>
  </si>
  <si>
    <t>(61, 66, 'HTL', 'avoided coal')</t>
  </si>
  <si>
    <t>(61, 66, 'HTL', 'potting media')</t>
  </si>
  <si>
    <t>(61, 66, 'HTL', 'incentive 1')</t>
  </si>
  <si>
    <t>(61, 66, 'HTL', 'incentive 2')</t>
  </si>
  <si>
    <t>(61, 66, 'HTC', 'avoided fertilizer')</t>
  </si>
  <si>
    <t>(61, 66, 'HTC', 'bio oil')</t>
  </si>
  <si>
    <t>(61, 66, 'HTC', 'avoided coal')</t>
  </si>
  <si>
    <t>(61, 66, 'HTC', 'potting media')</t>
  </si>
  <si>
    <t>(61, 66, 'HTC', 'incentive 1')</t>
  </si>
  <si>
    <t>(61, 66, 'HTC', 'incentive 2')</t>
  </si>
  <si>
    <t>(61, 66, 'CHP', 'avoided fertilizer')</t>
  </si>
  <si>
    <t>(61, 66, 'CHP', 'bio oil')</t>
  </si>
  <si>
    <t>(61, 66, 'CHP', 'avoided coal')</t>
  </si>
  <si>
    <t>(61, 66, 'CHP', 'potting media')</t>
  </si>
  <si>
    <t>(61, 66, 'CHP', 'incentive 1')</t>
  </si>
  <si>
    <t>(61, 66, 'CHP', 'incentive 2')</t>
  </si>
  <si>
    <t>(61, 66, 'Feedstock', 'avoided fertilizer')</t>
  </si>
  <si>
    <t>(61, 66, 'Feedstock', 'bio oil')</t>
  </si>
  <si>
    <t>(61, 66, 'Feedstock', 'avoided coal')</t>
  </si>
  <si>
    <t>(61, 66, 'Feedstock', 'potting media')</t>
  </si>
  <si>
    <t>(61, 66, 'Feedstock', 'incentive 1')</t>
  </si>
  <si>
    <t>(61, 66, 'Feedstock', 'incentive 2')</t>
  </si>
  <si>
    <t>(61, 67, 'Pyrolysis', 'avoided fertilizer')</t>
  </si>
  <si>
    <t>(61, 67, 'Pyrolysis', 'bio oil')</t>
  </si>
  <si>
    <t>(61, 67, 'Pyrolysis', 'avoided coal')</t>
  </si>
  <si>
    <t>(61, 67, 'Pyrolysis', 'potting media')</t>
  </si>
  <si>
    <t>(61, 67, 'Pyrolysis', 'incentive 1')</t>
  </si>
  <si>
    <t>(61, 67, 'Pyrolysis', 'incentive 2')</t>
  </si>
  <si>
    <t>(61, 67, 'AD', 'avoided fertilizer')</t>
  </si>
  <si>
    <t>(61, 67, 'AD', 'bio oil')</t>
  </si>
  <si>
    <t>(61, 67, 'AD', 'avoided coal')</t>
  </si>
  <si>
    <t>(61, 67, 'AD', 'potting media')</t>
  </si>
  <si>
    <t>(61, 67, 'AD', 'incentive 1')</t>
  </si>
  <si>
    <t>(61, 67, 'AD', 'incentive 2')</t>
  </si>
  <si>
    <t>(61, 67, 'HTL', 'avoided fertilizer')</t>
  </si>
  <si>
    <t>(61, 67, 'HTL', 'bio oil')</t>
  </si>
  <si>
    <t>(61, 67, 'HTL', 'avoided coal')</t>
  </si>
  <si>
    <t>(61, 67, 'HTL', 'potting media')</t>
  </si>
  <si>
    <t>(61, 67, 'HTL', 'incentive 1')</t>
  </si>
  <si>
    <t>(61, 67, 'HTL', 'incentive 2')</t>
  </si>
  <si>
    <t>(61, 67, 'HTC', 'avoided fertilizer')</t>
  </si>
  <si>
    <t>(61, 67, 'HTC', 'bio oil')</t>
  </si>
  <si>
    <t>(61, 67, 'HTC', 'avoided coal')</t>
  </si>
  <si>
    <t>(61, 67, 'HTC', 'potting media')</t>
  </si>
  <si>
    <t>(61, 67, 'HTC', 'incentive 1')</t>
  </si>
  <si>
    <t>(61, 67, 'HTC', 'incentive 2')</t>
  </si>
  <si>
    <t>(61, 67, 'CHP', 'avoided fertilizer')</t>
  </si>
  <si>
    <t>(61, 67, 'CHP', 'bio oil')</t>
  </si>
  <si>
    <t>(61, 67, 'CHP', 'avoided coal')</t>
  </si>
  <si>
    <t>(61, 67, 'CHP', 'potting media')</t>
  </si>
  <si>
    <t>(61, 67, 'CHP', 'incentive 1')</t>
  </si>
  <si>
    <t>(61, 67, 'CHP', 'incentive 2')</t>
  </si>
  <si>
    <t>(61, 67, 'Feedstock', 'avoided fertilizer')</t>
  </si>
  <si>
    <t>(61, 67, 'Feedstock', 'bio oil')</t>
  </si>
  <si>
    <t>(61, 67, 'Feedstock', 'avoided coal')</t>
  </si>
  <si>
    <t>(61, 67, 'Feedstock', 'potting media')</t>
  </si>
  <si>
    <t>(61, 67, 'Feedstock', 'incentive 1')</t>
  </si>
  <si>
    <t>(61, 67, 'Feedstock', 'incentive 2')</t>
  </si>
  <si>
    <t>(61, 68, 'Pyrolysis', 'avoided fertilizer')</t>
  </si>
  <si>
    <t>(61, 68, 'Pyrolysis', 'bio oil')</t>
  </si>
  <si>
    <t>(61, 68, 'Pyrolysis', 'avoided coal')</t>
  </si>
  <si>
    <t>(61, 68, 'Pyrolysis', 'potting media')</t>
  </si>
  <si>
    <t>(61, 68, 'Pyrolysis', 'incentive 1')</t>
  </si>
  <si>
    <t>(61, 68, 'Pyrolysis', 'incentive 2')</t>
  </si>
  <si>
    <t>(61, 68, 'AD', 'avoided fertilizer')</t>
  </si>
  <si>
    <t>(61, 68, 'AD', 'bio oil')</t>
  </si>
  <si>
    <t>(61, 68, 'AD', 'avoided coal')</t>
  </si>
  <si>
    <t>(61, 68, 'AD', 'potting media')</t>
  </si>
  <si>
    <t>(61, 68, 'AD', 'incentive 1')</t>
  </si>
  <si>
    <t>(61, 68, 'AD', 'incentive 2')</t>
  </si>
  <si>
    <t>(61, 68, 'HTL', 'avoided fertilizer')</t>
  </si>
  <si>
    <t>(61, 68, 'HTL', 'bio oil')</t>
  </si>
  <si>
    <t>(61, 68, 'HTL', 'avoided coal')</t>
  </si>
  <si>
    <t>(61, 68, 'HTL', 'potting media')</t>
  </si>
  <si>
    <t>(61, 68, 'HTL', 'incentive 1')</t>
  </si>
  <si>
    <t>(61, 68, 'HTL', 'incentive 2')</t>
  </si>
  <si>
    <t>(61, 68, 'HTC', 'avoided fertilizer')</t>
  </si>
  <si>
    <t>(61, 68, 'HTC', 'bio oil')</t>
  </si>
  <si>
    <t>(61, 68, 'HTC', 'avoided coal')</t>
  </si>
  <si>
    <t>(61, 68, 'HTC', 'potting media')</t>
  </si>
  <si>
    <t>(61, 68, 'HTC', 'incentive 1')</t>
  </si>
  <si>
    <t>(61, 68, 'HTC', 'incentive 2')</t>
  </si>
  <si>
    <t>(61, 68, 'CHP', 'avoided fertilizer')</t>
  </si>
  <si>
    <t>(61, 68, 'CHP', 'bio oil')</t>
  </si>
  <si>
    <t>(61, 68, 'CHP', 'avoided coal')</t>
  </si>
  <si>
    <t>(61, 68, 'CHP', 'potting media')</t>
  </si>
  <si>
    <t>(61, 68, 'CHP', 'incentive 1')</t>
  </si>
  <si>
    <t>(61, 68, 'CHP', 'incentive 2')</t>
  </si>
  <si>
    <t>(61, 68, 'Feedstock', 'avoided fertilizer')</t>
  </si>
  <si>
    <t>(61, 68, 'Feedstock', 'bio oil')</t>
  </si>
  <si>
    <t>(61, 68, 'Feedstock', 'avoided coal')</t>
  </si>
  <si>
    <t>(61, 68, 'Feedstock', 'potting media')</t>
  </si>
  <si>
    <t>(61, 68, 'Feedstock', 'incentive 1')</t>
  </si>
  <si>
    <t>(61, 68, 'Feedstock', 'incentive 2')</t>
  </si>
  <si>
    <t>(61, 69, 'Pyrolysis', 'avoided fertilizer')</t>
  </si>
  <si>
    <t>(61, 69, 'Pyrolysis', 'bio oil')</t>
  </si>
  <si>
    <t>(61, 69, 'Pyrolysis', 'avoided coal')</t>
  </si>
  <si>
    <t>(61, 69, 'Pyrolysis', 'potting media')</t>
  </si>
  <si>
    <t>(61, 69, 'Pyrolysis', 'incentive 1')</t>
  </si>
  <si>
    <t>(61, 69, 'Pyrolysis', 'incentive 2')</t>
  </si>
  <si>
    <t>(61, 69, 'AD', 'avoided fertilizer')</t>
  </si>
  <si>
    <t>(61, 69, 'AD', 'bio oil')</t>
  </si>
  <si>
    <t>(61, 69, 'AD', 'avoided coal')</t>
  </si>
  <si>
    <t>(61, 69, 'AD', 'potting media')</t>
  </si>
  <si>
    <t>(61, 69, 'AD', 'incentive 1')</t>
  </si>
  <si>
    <t>(61, 69, 'AD', 'incentive 2')</t>
  </si>
  <si>
    <t>(61, 69, 'HTL', 'avoided fertilizer')</t>
  </si>
  <si>
    <t>(61, 69, 'HTL', 'bio oil')</t>
  </si>
  <si>
    <t>(61, 69, 'HTL', 'avoided coal')</t>
  </si>
  <si>
    <t>(61, 69, 'HTL', 'potting media')</t>
  </si>
  <si>
    <t>(61, 69, 'HTL', 'incentive 1')</t>
  </si>
  <si>
    <t>(61, 69, 'HTL', 'incentive 2')</t>
  </si>
  <si>
    <t>(61, 69, 'HTC', 'avoided fertilizer')</t>
  </si>
  <si>
    <t>(61, 69, 'HTC', 'bio oil')</t>
  </si>
  <si>
    <t>(61, 69, 'HTC', 'avoided coal')</t>
  </si>
  <si>
    <t>(61, 69, 'HTC', 'potting media')</t>
  </si>
  <si>
    <t>(61, 69, 'HTC', 'incentive 1')</t>
  </si>
  <si>
    <t>(61, 69, 'HTC', 'incentive 2')</t>
  </si>
  <si>
    <t>(61, 69, 'CHP', 'avoided fertilizer')</t>
  </si>
  <si>
    <t>(61, 69, 'CHP', 'bio oil')</t>
  </si>
  <si>
    <t>(61, 69, 'CHP', 'avoided coal')</t>
  </si>
  <si>
    <t>(61, 69, 'CHP', 'potting media')</t>
  </si>
  <si>
    <t>(61, 69, 'CHP', 'incentive 1')</t>
  </si>
  <si>
    <t>(61, 69, 'CHP', 'incentive 2')</t>
  </si>
  <si>
    <t>(61, 69, 'Feedstock', 'avoided fertilizer')</t>
  </si>
  <si>
    <t>(61, 69, 'Feedstock', 'bio oil')</t>
  </si>
  <si>
    <t>(61, 69, 'Feedstock', 'avoided coal')</t>
  </si>
  <si>
    <t>(61, 69, 'Feedstock', 'potting media')</t>
  </si>
  <si>
    <t>(61, 69, 'Feedstock', 'incentive 1')</t>
  </si>
  <si>
    <t>(61, 69, 'Feedstock', 'incentive 2')</t>
  </si>
  <si>
    <t>(61, 70, 'Pyrolysis', 'avoided fertilizer')</t>
  </si>
  <si>
    <t>(61, 70, 'Pyrolysis', 'bio oil')</t>
  </si>
  <si>
    <t>(61, 70, 'Pyrolysis', 'avoided coal')</t>
  </si>
  <si>
    <t>(61, 70, 'Pyrolysis', 'potting media')</t>
  </si>
  <si>
    <t>(61, 70, 'Pyrolysis', 'incentive 1')</t>
  </si>
  <si>
    <t>(61, 70, 'Pyrolysis', 'incentive 2')</t>
  </si>
  <si>
    <t>(61, 70, 'AD', 'avoided fertilizer')</t>
  </si>
  <si>
    <t>(61, 70, 'AD', 'bio oil')</t>
  </si>
  <si>
    <t>(61, 70, 'AD', 'avoided coal')</t>
  </si>
  <si>
    <t>(61, 70, 'AD', 'potting media')</t>
  </si>
  <si>
    <t>(61, 70, 'AD', 'incentive 1')</t>
  </si>
  <si>
    <t>(61, 70, 'AD', 'incentive 2')</t>
  </si>
  <si>
    <t>(61, 70, 'HTL', 'avoided fertilizer')</t>
  </si>
  <si>
    <t>(61, 70, 'HTL', 'bio oil')</t>
  </si>
  <si>
    <t>(61, 70, 'HTL', 'avoided coal')</t>
  </si>
  <si>
    <t>(61, 70, 'HTL', 'potting media')</t>
  </si>
  <si>
    <t>(61, 70, 'HTL', 'incentive 1')</t>
  </si>
  <si>
    <t>(61, 70, 'HTL', 'incentive 2')</t>
  </si>
  <si>
    <t>(61, 70, 'HTC', 'avoided fertilizer')</t>
  </si>
  <si>
    <t>(61, 70, 'HTC', 'bio oil')</t>
  </si>
  <si>
    <t>(61, 70, 'HTC', 'avoided coal')</t>
  </si>
  <si>
    <t>(61, 70, 'HTC', 'potting media')</t>
  </si>
  <si>
    <t>(61, 70, 'HTC', 'incentive 1')</t>
  </si>
  <si>
    <t>(61, 70, 'HTC', 'incentive 2')</t>
  </si>
  <si>
    <t>(61, 70, 'CHP', 'avoided fertilizer')</t>
  </si>
  <si>
    <t>(61, 70, 'CHP', 'bio oil')</t>
  </si>
  <si>
    <t>(61, 70, 'CHP', 'avoided coal')</t>
  </si>
  <si>
    <t>(61, 70, 'CHP', 'potting media')</t>
  </si>
  <si>
    <t>(61, 70, 'CHP', 'incentive 1')</t>
  </si>
  <si>
    <t>(61, 70, 'CHP', 'incentive 2')</t>
  </si>
  <si>
    <t>(61, 70, 'Feedstock', 'avoided fertilizer')</t>
  </si>
  <si>
    <t>(61, 70, 'Feedstock', 'bio oil')</t>
  </si>
  <si>
    <t>(61, 70, 'Feedstock', 'avoided coal')</t>
  </si>
  <si>
    <t>(61, 70, 'Feedstock', 'potting media')</t>
  </si>
  <si>
    <t>(61, 70, 'Feedstock', 'incentive 1')</t>
  </si>
  <si>
    <t>(61, 70, 'Feedstock', 'incentive 2')</t>
  </si>
  <si>
    <t>(61, 71, 'Pyrolysis', 'avoided fertilizer')</t>
  </si>
  <si>
    <t>(61, 71, 'Pyrolysis', 'bio oil')</t>
  </si>
  <si>
    <t>(61, 71, 'Pyrolysis', 'avoided coal')</t>
  </si>
  <si>
    <t>(61, 71, 'Pyrolysis', 'potting media')</t>
  </si>
  <si>
    <t>(61, 71, 'Pyrolysis', 'incentive 1')</t>
  </si>
  <si>
    <t>(61, 71, 'Pyrolysis', 'incentive 2')</t>
  </si>
  <si>
    <t>(61, 71, 'AD', 'avoided fertilizer')</t>
  </si>
  <si>
    <t>(61, 71, 'AD', 'bio oil')</t>
  </si>
  <si>
    <t>(61, 71, 'AD', 'avoided coal')</t>
  </si>
  <si>
    <t>(61, 71, 'AD', 'potting media')</t>
  </si>
  <si>
    <t>(61, 71, 'AD', 'incentive 1')</t>
  </si>
  <si>
    <t>(61, 71, 'AD', 'incentive 2')</t>
  </si>
  <si>
    <t>(61, 71, 'HTL', 'avoided fertilizer')</t>
  </si>
  <si>
    <t>(61, 71, 'HTL', 'bio oil')</t>
  </si>
  <si>
    <t>(61, 71, 'HTL', 'avoided coal')</t>
  </si>
  <si>
    <t>(61, 71, 'HTL', 'potting media')</t>
  </si>
  <si>
    <t>(61, 71, 'HTL', 'incentive 1')</t>
  </si>
  <si>
    <t>(61, 71, 'HTL', 'incentive 2')</t>
  </si>
  <si>
    <t>(61, 71, 'HTC', 'avoided fertilizer')</t>
  </si>
  <si>
    <t>(61, 71, 'HTC', 'bio oil')</t>
  </si>
  <si>
    <t>(61, 71, 'HTC', 'avoided coal')</t>
  </si>
  <si>
    <t>(61, 71, 'HTC', 'potting media')</t>
  </si>
  <si>
    <t>(61, 71, 'HTC', 'incentive 1')</t>
  </si>
  <si>
    <t>(61, 71, 'HTC', 'incentive 2')</t>
  </si>
  <si>
    <t>(61, 71, 'CHP', 'avoided fertilizer')</t>
  </si>
  <si>
    <t>(61, 71, 'CHP', 'bio oil')</t>
  </si>
  <si>
    <t>(61, 71, 'CHP', 'avoided coal')</t>
  </si>
  <si>
    <t>(61, 71, 'CHP', 'potting media')</t>
  </si>
  <si>
    <t>(61, 71, 'CHP', 'incentive 1')</t>
  </si>
  <si>
    <t>(61, 71, 'CHP', 'incentive 2')</t>
  </si>
  <si>
    <t>(61, 71, 'Feedstock', 'avoided fertilizer')</t>
  </si>
  <si>
    <t>(61, 71, 'Feedstock', 'bio oil')</t>
  </si>
  <si>
    <t>(61, 71, 'Feedstock', 'avoided coal')</t>
  </si>
  <si>
    <t>(61, 71, 'Feedstock', 'potting media')</t>
  </si>
  <si>
    <t>(61, 71, 'Feedstock', 'incentive 1')</t>
  </si>
  <si>
    <t>(61, 71, 'Feedstock', 'incentive 2')</t>
  </si>
  <si>
    <t>(61, 72, 'Pyrolysis', 'avoided fertilizer')</t>
  </si>
  <si>
    <t>(61, 72, 'Pyrolysis', 'bio oil')</t>
  </si>
  <si>
    <t>(61, 72, 'Pyrolysis', 'avoided coal')</t>
  </si>
  <si>
    <t>(61, 72, 'Pyrolysis', 'potting media')</t>
  </si>
  <si>
    <t>(61, 72, 'Pyrolysis', 'incentive 1')</t>
  </si>
  <si>
    <t>(61, 72, 'Pyrolysis', 'incentive 2')</t>
  </si>
  <si>
    <t>(61, 72, 'AD', 'avoided fertilizer')</t>
  </si>
  <si>
    <t>(61, 72, 'AD', 'bio oil')</t>
  </si>
  <si>
    <t>(61, 72, 'AD', 'avoided coal')</t>
  </si>
  <si>
    <t>(61, 72, 'AD', 'potting media')</t>
  </si>
  <si>
    <t>(61, 72, 'AD', 'incentive 1')</t>
  </si>
  <si>
    <t>(61, 72, 'AD', 'incentive 2')</t>
  </si>
  <si>
    <t>(61, 72, 'HTL', 'avoided fertilizer')</t>
  </si>
  <si>
    <t>(61, 72, 'HTL', 'bio oil')</t>
  </si>
  <si>
    <t>(61, 72, 'HTL', 'avoided coal')</t>
  </si>
  <si>
    <t>(61, 72, 'HTL', 'potting media')</t>
  </si>
  <si>
    <t>(61, 72, 'HTL', 'incentive 1')</t>
  </si>
  <si>
    <t>(61, 72, 'HTL', 'incentive 2')</t>
  </si>
  <si>
    <t>(61, 72, 'HTC', 'avoided fertilizer')</t>
  </si>
  <si>
    <t>(61, 72, 'HTC', 'bio oil')</t>
  </si>
  <si>
    <t>(61, 72, 'HTC', 'avoided coal')</t>
  </si>
  <si>
    <t>(61, 72, 'HTC', 'potting media')</t>
  </si>
  <si>
    <t>(61, 72, 'HTC', 'incentive 1')</t>
  </si>
  <si>
    <t>(61, 72, 'HTC', 'incentive 2')</t>
  </si>
  <si>
    <t>(61, 72, 'CHP', 'avoided fertilizer')</t>
  </si>
  <si>
    <t>(61, 72, 'CHP', 'bio oil')</t>
  </si>
  <si>
    <t>(61, 72, 'CHP', 'avoided coal')</t>
  </si>
  <si>
    <t>(61, 72, 'CHP', 'potting media')</t>
  </si>
  <si>
    <t>(61, 72, 'CHP', 'incentive 1')</t>
  </si>
  <si>
    <t>(61, 72, 'CHP', 'incentive 2')</t>
  </si>
  <si>
    <t>(61, 72, 'Feedstock', 'avoided fertilizer')</t>
  </si>
  <si>
    <t>(61, 72, 'Feedstock', 'bio oil')</t>
  </si>
  <si>
    <t>(61, 72, 'Feedstock', 'avoided coal')</t>
  </si>
  <si>
    <t>(61, 72, 'Feedstock', 'potting media')</t>
  </si>
  <si>
    <t>(61, 72, 'Feedstock', 'incentive 1')</t>
  </si>
  <si>
    <t>(61, 72, 'Feedstock', 'incentive 2')</t>
  </si>
  <si>
    <t>(61, 73, 'Pyrolysis', 'avoided fertilizer')</t>
  </si>
  <si>
    <t>(61, 73, 'Pyrolysis', 'bio oil')</t>
  </si>
  <si>
    <t>(61, 73, 'Pyrolysis', 'avoided coal')</t>
  </si>
  <si>
    <t>(61, 73, 'Pyrolysis', 'potting media')</t>
  </si>
  <si>
    <t>(61, 73, 'Pyrolysis', 'incentive 1')</t>
  </si>
  <si>
    <t>(61, 73, 'Pyrolysis', 'incentive 2')</t>
  </si>
  <si>
    <t>(61, 73, 'AD', 'avoided fertilizer')</t>
  </si>
  <si>
    <t>(61, 73, 'AD', 'bio oil')</t>
  </si>
  <si>
    <t>(61, 73, 'AD', 'avoided coal')</t>
  </si>
  <si>
    <t>(61, 73, 'AD', 'potting media')</t>
  </si>
  <si>
    <t>(61, 73, 'AD', 'incentive 1')</t>
  </si>
  <si>
    <t>(61, 73, 'AD', 'incentive 2')</t>
  </si>
  <si>
    <t>(61, 73, 'HTL', 'avoided fertilizer')</t>
  </si>
  <si>
    <t>(61, 73, 'HTL', 'bio oil')</t>
  </si>
  <si>
    <t>(61, 73, 'HTL', 'avoided coal')</t>
  </si>
  <si>
    <t>(61, 73, 'HTL', 'potting media')</t>
  </si>
  <si>
    <t>(61, 73, 'HTL', 'incentive 1')</t>
  </si>
  <si>
    <t>(61, 73, 'HTL', 'incentive 2')</t>
  </si>
  <si>
    <t>(61, 73, 'HTC', 'avoided fertilizer')</t>
  </si>
  <si>
    <t>(61, 73, 'HTC', 'bio oil')</t>
  </si>
  <si>
    <t>(61, 73, 'HTC', 'avoided coal')</t>
  </si>
  <si>
    <t>(61, 73, 'HTC', 'potting media')</t>
  </si>
  <si>
    <t>(61, 73, 'HTC', 'incentive 1')</t>
  </si>
  <si>
    <t>(61, 73, 'HTC', 'incentive 2')</t>
  </si>
  <si>
    <t>(61, 73, 'CHP', 'avoided fertilizer')</t>
  </si>
  <si>
    <t>(61, 73, 'CHP', 'bio oil')</t>
  </si>
  <si>
    <t>(61, 73, 'CHP', 'avoided coal')</t>
  </si>
  <si>
    <t>(61, 73, 'CHP', 'potting media')</t>
  </si>
  <si>
    <t>(61, 73, 'CHP', 'incentive 1')</t>
  </si>
  <si>
    <t>(61, 73, 'CHP', 'incentive 2')</t>
  </si>
  <si>
    <t>(61, 73, 'Feedstock', 'avoided fertilizer')</t>
  </si>
  <si>
    <t>(61, 73, 'Feedstock', 'bio oil')</t>
  </si>
  <si>
    <t>(61, 73, 'Feedstock', 'avoided coal')</t>
  </si>
  <si>
    <t>(61, 73, 'Feedstock', 'potting media')</t>
  </si>
  <si>
    <t>(61, 73, 'Feedstock', 'incentive 1')</t>
  </si>
  <si>
    <t>(61, 73, 'Feedstock', 'incentive 2')</t>
  </si>
  <si>
    <t>(61, 74, 'Pyrolysis', 'avoided fertilizer')</t>
  </si>
  <si>
    <t>(61, 74, 'Pyrolysis', 'bio oil')</t>
  </si>
  <si>
    <t>(61, 74, 'Pyrolysis', 'avoided coal')</t>
  </si>
  <si>
    <t>(61, 74, 'Pyrolysis', 'potting media')</t>
  </si>
  <si>
    <t>(61, 74, 'Pyrolysis', 'incentive 1')</t>
  </si>
  <si>
    <t>(61, 74, 'Pyrolysis', 'incentive 2')</t>
  </si>
  <si>
    <t>(61, 74, 'AD', 'avoided fertilizer')</t>
  </si>
  <si>
    <t>(61, 74, 'AD', 'bio oil')</t>
  </si>
  <si>
    <t>(61, 74, 'AD', 'avoided coal')</t>
  </si>
  <si>
    <t>(61, 74, 'AD', 'potting media')</t>
  </si>
  <si>
    <t>(61, 74, 'AD', 'incentive 1')</t>
  </si>
  <si>
    <t>(61, 74, 'AD', 'incentive 2')</t>
  </si>
  <si>
    <t>(61, 74, 'HTL', 'avoided fertilizer')</t>
  </si>
  <si>
    <t>(61, 74, 'HTL', 'bio oil')</t>
  </si>
  <si>
    <t>(61, 74, 'HTL', 'avoided coal')</t>
  </si>
  <si>
    <t>(61, 74, 'HTL', 'potting media')</t>
  </si>
  <si>
    <t>(61, 74, 'HTL', 'incentive 1')</t>
  </si>
  <si>
    <t>(61, 74, 'HTL', 'incentive 2')</t>
  </si>
  <si>
    <t>(61, 74, 'HTC', 'avoided fertilizer')</t>
  </si>
  <si>
    <t>(61, 74, 'HTC', 'bio oil')</t>
  </si>
  <si>
    <t>(61, 74, 'HTC', 'avoided coal')</t>
  </si>
  <si>
    <t>(61, 74, 'HTC', 'potting media')</t>
  </si>
  <si>
    <t>(61, 74, 'HTC', 'incentive 1')</t>
  </si>
  <si>
    <t>(61, 74, 'HTC', 'incentive 2')</t>
  </si>
  <si>
    <t>(61, 74, 'CHP', 'avoided fertilizer')</t>
  </si>
  <si>
    <t>(61, 74, 'CHP', 'bio oil')</t>
  </si>
  <si>
    <t>(61, 74, 'CHP', 'avoided coal')</t>
  </si>
  <si>
    <t>(61, 74, 'CHP', 'potting media')</t>
  </si>
  <si>
    <t>(61, 74, 'CHP', 'incentive 1')</t>
  </si>
  <si>
    <t>(61, 74, 'CHP', 'incentive 2')</t>
  </si>
  <si>
    <t>(61, 74, 'Feedstock', 'avoided fertilizer')</t>
  </si>
  <si>
    <t>(61, 74, 'Feedstock', 'bio oil')</t>
  </si>
  <si>
    <t>(61, 74, 'Feedstock', 'avoided coal')</t>
  </si>
  <si>
    <t>(61, 74, 'Feedstock', 'potting media')</t>
  </si>
  <si>
    <t>(61, 74, 'Feedstock', 'incentive 1')</t>
  </si>
  <si>
    <t>(61, 74, 'Feedstock', 'incentive 2')</t>
  </si>
  <si>
    <t>(61, 75, 'Pyrolysis', 'avoided fertilizer')</t>
  </si>
  <si>
    <t>(61, 75, 'Pyrolysis', 'bio oil')</t>
  </si>
  <si>
    <t>(61, 75, 'Pyrolysis', 'avoided coal')</t>
  </si>
  <si>
    <t>(61, 75, 'Pyrolysis', 'potting media')</t>
  </si>
  <si>
    <t>(61, 75, 'Pyrolysis', 'incentive 1')</t>
  </si>
  <si>
    <t>(61, 75, 'Pyrolysis', 'incentive 2')</t>
  </si>
  <si>
    <t>(61, 75, 'AD', 'avoided fertilizer')</t>
  </si>
  <si>
    <t>(61, 75, 'AD', 'bio oil')</t>
  </si>
  <si>
    <t>(61, 75, 'AD', 'avoided coal')</t>
  </si>
  <si>
    <t>(61, 75, 'AD', 'potting media')</t>
  </si>
  <si>
    <t>(61, 75, 'AD', 'incentive 1')</t>
  </si>
  <si>
    <t>(61, 75, 'AD', 'incentive 2')</t>
  </si>
  <si>
    <t>(61, 75, 'HTL', 'avoided fertilizer')</t>
  </si>
  <si>
    <t>(61, 75, 'HTL', 'bio oil')</t>
  </si>
  <si>
    <t>(61, 75, 'HTL', 'avoided coal')</t>
  </si>
  <si>
    <t>(61, 75, 'HTL', 'potting media')</t>
  </si>
  <si>
    <t>(61, 75, 'HTL', 'incentive 1')</t>
  </si>
  <si>
    <t>(61, 75, 'HTL', 'incentive 2')</t>
  </si>
  <si>
    <t>(61, 75, 'HTC', 'avoided fertilizer')</t>
  </si>
  <si>
    <t>(61, 75, 'HTC', 'bio oil')</t>
  </si>
  <si>
    <t>(61, 75, 'HTC', 'avoided coal')</t>
  </si>
  <si>
    <t>(61, 75, 'HTC', 'potting media')</t>
  </si>
  <si>
    <t>(61, 75, 'HTC', 'incentive 1')</t>
  </si>
  <si>
    <t>(61, 75, 'HTC', 'incentive 2')</t>
  </si>
  <si>
    <t>(61, 75, 'CHP', 'avoided fertilizer')</t>
  </si>
  <si>
    <t>(61, 75, 'CHP', 'bio oil')</t>
  </si>
  <si>
    <t>(61, 75, 'CHP', 'avoided coal')</t>
  </si>
  <si>
    <t>(61, 75, 'CHP', 'potting media')</t>
  </si>
  <si>
    <t>(61, 75, 'CHP', 'incentive 1')</t>
  </si>
  <si>
    <t>(61, 75, 'CHP', 'incentive 2')</t>
  </si>
  <si>
    <t>(61, 75, 'Feedstock', 'avoided fertilizer')</t>
  </si>
  <si>
    <t>(61, 75, 'Feedstock', 'bio oil')</t>
  </si>
  <si>
    <t>(61, 75, 'Feedstock', 'avoided coal')</t>
  </si>
  <si>
    <t>(61, 75, 'Feedstock', 'potting media')</t>
  </si>
  <si>
    <t>(61, 75, 'Feedstock', 'incentive 1')</t>
  </si>
  <si>
    <t>(61, 75, 'Feedstock', 'incentive 2')</t>
  </si>
  <si>
    <t>(61, 76, 'Pyrolysis', 'avoided fertilizer')</t>
  </si>
  <si>
    <t>(61, 76, 'Pyrolysis', 'bio oil')</t>
  </si>
  <si>
    <t>(61, 76, 'Pyrolysis', 'avoided coal')</t>
  </si>
  <si>
    <t>(61, 76, 'Pyrolysis', 'potting media')</t>
  </si>
  <si>
    <t>(61, 76, 'Pyrolysis', 'incentive 1')</t>
  </si>
  <si>
    <t>(61, 76, 'Pyrolysis', 'incentive 2')</t>
  </si>
  <si>
    <t>(61, 76, 'AD', 'avoided fertilizer')</t>
  </si>
  <si>
    <t>(61, 76, 'AD', 'bio oil')</t>
  </si>
  <si>
    <t>(61, 76, 'AD', 'avoided coal')</t>
  </si>
  <si>
    <t>(61, 76, 'AD', 'potting media')</t>
  </si>
  <si>
    <t>(61, 76, 'AD', 'incentive 1')</t>
  </si>
  <si>
    <t>(61, 76, 'AD', 'incentive 2')</t>
  </si>
  <si>
    <t>(61, 76, 'HTL', 'avoided fertilizer')</t>
  </si>
  <si>
    <t>(61, 76, 'HTL', 'bio oil')</t>
  </si>
  <si>
    <t>(61, 76, 'HTL', 'avoided coal')</t>
  </si>
  <si>
    <t>(61, 76, 'HTL', 'potting media')</t>
  </si>
  <si>
    <t>(61, 76, 'HTL', 'incentive 1')</t>
  </si>
  <si>
    <t>(61, 76, 'HTL', 'incentive 2')</t>
  </si>
  <si>
    <t>(61, 76, 'HTC', 'avoided fertilizer')</t>
  </si>
  <si>
    <t>(61, 76, 'HTC', 'bio oil')</t>
  </si>
  <si>
    <t>(61, 76, 'HTC', 'avoided coal')</t>
  </si>
  <si>
    <t>(61, 76, 'HTC', 'potting media')</t>
  </si>
  <si>
    <t>(61, 76, 'HTC', 'incentive 1')</t>
  </si>
  <si>
    <t>(61, 76, 'HTC', 'incentive 2')</t>
  </si>
  <si>
    <t>(61, 76, 'CHP', 'avoided fertilizer')</t>
  </si>
  <si>
    <t>(61, 76, 'CHP', 'bio oil')</t>
  </si>
  <si>
    <t>(61, 76, 'CHP', 'avoided coal')</t>
  </si>
  <si>
    <t>(61, 76, 'CHP', 'potting media')</t>
  </si>
  <si>
    <t>(61, 76, 'CHP', 'incentive 1')</t>
  </si>
  <si>
    <t>(61, 76, 'CHP', 'incentive 2')</t>
  </si>
  <si>
    <t>(61, 76, 'Feedstock', 'avoided fertilizer')</t>
  </si>
  <si>
    <t>(61, 76, 'Feedstock', 'bio oil')</t>
  </si>
  <si>
    <t>(61, 76, 'Feedstock', 'avoided coal')</t>
  </si>
  <si>
    <t>(61, 76, 'Feedstock', 'potting media')</t>
  </si>
  <si>
    <t>(61, 76, 'Feedstock', 'incentive 1')</t>
  </si>
  <si>
    <t>(61, 76, 'Feedstock', 'incentive 2')</t>
  </si>
  <si>
    <t>(61, 77, 'Pyrolysis', 'avoided fertilizer')</t>
  </si>
  <si>
    <t>(61, 77, 'Pyrolysis', 'bio oil')</t>
  </si>
  <si>
    <t>(61, 77, 'Pyrolysis', 'avoided coal')</t>
  </si>
  <si>
    <t>(61, 77, 'Pyrolysis', 'potting media')</t>
  </si>
  <si>
    <t>(61, 77, 'Pyrolysis', 'incentive 1')</t>
  </si>
  <si>
    <t>(61, 77, 'Pyrolysis', 'incentive 2')</t>
  </si>
  <si>
    <t>(61, 77, 'AD', 'avoided fertilizer')</t>
  </si>
  <si>
    <t>(61, 77, 'AD', 'bio oil')</t>
  </si>
  <si>
    <t>(61, 77, 'AD', 'avoided coal')</t>
  </si>
  <si>
    <t>(61, 77, 'AD', 'potting media')</t>
  </si>
  <si>
    <t>(61, 77, 'AD', 'incentive 1')</t>
  </si>
  <si>
    <t>(61, 77, 'AD', 'incentive 2')</t>
  </si>
  <si>
    <t>(61, 77, 'HTL', 'avoided fertilizer')</t>
  </si>
  <si>
    <t>(61, 77, 'HTL', 'bio oil')</t>
  </si>
  <si>
    <t>(61, 77, 'HTL', 'avoided coal')</t>
  </si>
  <si>
    <t>(61, 77, 'HTL', 'potting media')</t>
  </si>
  <si>
    <t>(61, 77, 'HTL', 'incentive 1')</t>
  </si>
  <si>
    <t>(61, 77, 'HTL', 'incentive 2')</t>
  </si>
  <si>
    <t>(61, 77, 'HTC', 'avoided fertilizer')</t>
  </si>
  <si>
    <t>(61, 77, 'HTC', 'bio oil')</t>
  </si>
  <si>
    <t>(61, 77, 'HTC', 'avoided coal')</t>
  </si>
  <si>
    <t>(61, 77, 'HTC', 'potting media')</t>
  </si>
  <si>
    <t>(61, 77, 'HTC', 'incentive 1')</t>
  </si>
  <si>
    <t>(61, 77, 'HTC', 'incentive 2')</t>
  </si>
  <si>
    <t>(61, 77, 'CHP', 'avoided fertilizer')</t>
  </si>
  <si>
    <t>(61, 77, 'CHP', 'bio oil')</t>
  </si>
  <si>
    <t>(61, 77, 'CHP', 'avoided coal')</t>
  </si>
  <si>
    <t>(61, 77, 'CHP', 'potting media')</t>
  </si>
  <si>
    <t>(61, 77, 'CHP', 'incentive 1')</t>
  </si>
  <si>
    <t>(61, 77, 'CHP', 'incentive 2')</t>
  </si>
  <si>
    <t>(61, 77, 'Feedstock', 'avoided fertilizer')</t>
  </si>
  <si>
    <t>(61, 77, 'Feedstock', 'bio oil')</t>
  </si>
  <si>
    <t>(61, 77, 'Feedstock', 'avoided coal')</t>
  </si>
  <si>
    <t>(61, 77, 'Feedstock', 'potting media')</t>
  </si>
  <si>
    <t>(61, 77, 'Feedstock', 'incentive 1')</t>
  </si>
  <si>
    <t>(61, 77, 'Feedstock', 'incentive 2')</t>
  </si>
  <si>
    <t>(61, 78, 'Pyrolysis', 'avoided fertilizer')</t>
  </si>
  <si>
    <t>(61, 78, 'Pyrolysis', 'bio oil')</t>
  </si>
  <si>
    <t>(61, 78, 'Pyrolysis', 'avoided coal')</t>
  </si>
  <si>
    <t>(61, 78, 'Pyrolysis', 'potting media')</t>
  </si>
  <si>
    <t>(61, 78, 'Pyrolysis', 'incentive 1')</t>
  </si>
  <si>
    <t>(61, 78, 'Pyrolysis', 'incentive 2')</t>
  </si>
  <si>
    <t>(61, 78, 'AD', 'avoided fertilizer')</t>
  </si>
  <si>
    <t>(61, 78, 'AD', 'bio oil')</t>
  </si>
  <si>
    <t>(61, 78, 'AD', 'avoided coal')</t>
  </si>
  <si>
    <t>(61, 78, 'AD', 'potting media')</t>
  </si>
  <si>
    <t>(61, 78, 'AD', 'incentive 1')</t>
  </si>
  <si>
    <t>(61, 78, 'AD', 'incentive 2')</t>
  </si>
  <si>
    <t>(61, 78, 'HTL', 'avoided fertilizer')</t>
  </si>
  <si>
    <t>(61, 78, 'HTL', 'bio oil')</t>
  </si>
  <si>
    <t>(61, 78, 'HTL', 'avoided coal')</t>
  </si>
  <si>
    <t>(61, 78, 'HTL', 'potting media')</t>
  </si>
  <si>
    <t>(61, 78, 'HTL', 'incentive 1')</t>
  </si>
  <si>
    <t>(61, 78, 'HTL', 'incentive 2')</t>
  </si>
  <si>
    <t>(61, 78, 'HTC', 'avoided fertilizer')</t>
  </si>
  <si>
    <t>(61, 78, 'HTC', 'bio oil')</t>
  </si>
  <si>
    <t>(61, 78, 'HTC', 'avoided coal')</t>
  </si>
  <si>
    <t>(61, 78, 'HTC', 'potting media')</t>
  </si>
  <si>
    <t>(61, 78, 'HTC', 'incentive 1')</t>
  </si>
  <si>
    <t>(61, 78, 'HTC', 'incentive 2')</t>
  </si>
  <si>
    <t>(61, 78, 'CHP', 'avoided fertilizer')</t>
  </si>
  <si>
    <t>(61, 78, 'CHP', 'bio oil')</t>
  </si>
  <si>
    <t>(61, 78, 'CHP', 'avoided coal')</t>
  </si>
  <si>
    <t>(61, 78, 'CHP', 'potting media')</t>
  </si>
  <si>
    <t>(61, 78, 'CHP', 'incentive 1')</t>
  </si>
  <si>
    <t>(61, 78, 'CHP', 'incentive 2')</t>
  </si>
  <si>
    <t>(61, 78, 'Feedstock', 'avoided fertilizer')</t>
  </si>
  <si>
    <t>(61, 78, 'Feedstock', 'bio oil')</t>
  </si>
  <si>
    <t>(61, 78, 'Feedstock', 'avoided coal')</t>
  </si>
  <si>
    <t>(61, 78, 'Feedstock', 'potting media')</t>
  </si>
  <si>
    <t>(61, 78, 'Feedstock', 'incentive 1')</t>
  </si>
  <si>
    <t>(61, 78, 'Feedstock', 'incentive 2')</t>
  </si>
  <si>
    <t>(61, 79, 'Pyrolysis', 'avoided fertilizer')</t>
  </si>
  <si>
    <t>(61, 79, 'Pyrolysis', 'bio oil')</t>
  </si>
  <si>
    <t>(61, 79, 'Pyrolysis', 'avoided coal')</t>
  </si>
  <si>
    <t>(61, 79, 'Pyrolysis', 'potting media')</t>
  </si>
  <si>
    <t>(61, 79, 'Pyrolysis', 'incentive 1')</t>
  </si>
  <si>
    <t>(61, 79, 'Pyrolysis', 'incentive 2')</t>
  </si>
  <si>
    <t>(61, 79, 'AD', 'avoided fertilizer')</t>
  </si>
  <si>
    <t>(61, 79, 'AD', 'bio oil')</t>
  </si>
  <si>
    <t>(61, 79, 'AD', 'avoided coal')</t>
  </si>
  <si>
    <t>(61, 79, 'AD', 'potting media')</t>
  </si>
  <si>
    <t>(61, 79, 'AD', 'incentive 1')</t>
  </si>
  <si>
    <t>(61, 79, 'AD', 'incentive 2')</t>
  </si>
  <si>
    <t>(61, 79, 'HTL', 'avoided fertilizer')</t>
  </si>
  <si>
    <t>(61, 79, 'HTL', 'bio oil')</t>
  </si>
  <si>
    <t>(61, 79, 'HTL', 'avoided coal')</t>
  </si>
  <si>
    <t>(61, 79, 'HTL', 'potting media')</t>
  </si>
  <si>
    <t>(61, 79, 'HTL', 'incentive 1')</t>
  </si>
  <si>
    <t>(61, 79, 'HTL', 'incentive 2')</t>
  </si>
  <si>
    <t>(61, 79, 'HTC', 'avoided fertilizer')</t>
  </si>
  <si>
    <t>(61, 79, 'HTC', 'bio oil')</t>
  </si>
  <si>
    <t>(61, 79, 'HTC', 'avoided coal')</t>
  </si>
  <si>
    <t>(61, 79, 'HTC', 'potting media')</t>
  </si>
  <si>
    <t>(61, 79, 'HTC', 'incentive 1')</t>
  </si>
  <si>
    <t>(61, 79, 'HTC', 'incentive 2')</t>
  </si>
  <si>
    <t>(61, 79, 'CHP', 'avoided fertilizer')</t>
  </si>
  <si>
    <t>(61, 79, 'CHP', 'bio oil')</t>
  </si>
  <si>
    <t>(61, 79, 'CHP', 'avoided coal')</t>
  </si>
  <si>
    <t>(61, 79, 'CHP', 'potting media')</t>
  </si>
  <si>
    <t>(61, 79, 'CHP', 'incentive 1')</t>
  </si>
  <si>
    <t>(61, 79, 'CHP', 'incentive 2')</t>
  </si>
  <si>
    <t>(61, 79, 'Feedstock', 'avoided fertilizer')</t>
  </si>
  <si>
    <t>(61, 79, 'Feedstock', 'bio oil')</t>
  </si>
  <si>
    <t>(61, 79, 'Feedstock', 'avoided coal')</t>
  </si>
  <si>
    <t>(61, 79, 'Feedstock', 'potting media')</t>
  </si>
  <si>
    <t>(61, 79, 'Feedstock', 'incentive 1')</t>
  </si>
  <si>
    <t>(61, 7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40, 'Pyrolysis', 'heat')</t>
  </si>
  <si>
    <t>(6, 40, 'Pyrolysis', 'electricity')</t>
  </si>
  <si>
    <t>(6, 40, 'Pyrolysis', 'disposal')</t>
  </si>
  <si>
    <t>(6, 40, 'Pyrolysis', 'transportation')</t>
  </si>
  <si>
    <t>(6, 40, 'Pyrolysis', 'water')</t>
  </si>
  <si>
    <t>(6, 40, 'Pyrolysis', 'labor')</t>
  </si>
  <si>
    <t>(6, 40, 'Pyrolysis', 'diesel')</t>
  </si>
  <si>
    <t>(6, 40, 'Pyrolysis', 'TPC')</t>
  </si>
  <si>
    <t>(6, 40, 'AD', 'heat')</t>
  </si>
  <si>
    <t>(6, 40, 'AD', 'electricity')</t>
  </si>
  <si>
    <t>(6, 40, 'AD', 'disposal')</t>
  </si>
  <si>
    <t>(6, 40, 'AD', 'transportation')</t>
  </si>
  <si>
    <t>(6, 40, 'AD', 'water')</t>
  </si>
  <si>
    <t>(6, 40, 'AD', 'labor')</t>
  </si>
  <si>
    <t>(6, 40, 'AD', 'diesel')</t>
  </si>
  <si>
    <t>(6, 40, 'AD', 'TPC')</t>
  </si>
  <si>
    <t>(6, 40, 'HTL', 'heat')</t>
  </si>
  <si>
    <t>(6, 40, 'HTL', 'electricity')</t>
  </si>
  <si>
    <t>(6, 40, 'HTL', 'disposal')</t>
  </si>
  <si>
    <t>(6, 40, 'HTL', 'transportation')</t>
  </si>
  <si>
    <t>(6, 40, 'HTL', 'water')</t>
  </si>
  <si>
    <t>(6, 40, 'HTL', 'labor')</t>
  </si>
  <si>
    <t>(6, 40, 'HTL', 'diesel')</t>
  </si>
  <si>
    <t>(6, 40, 'HTL', 'TPC')</t>
  </si>
  <si>
    <t>(6, 40, 'HTC', 'heat')</t>
  </si>
  <si>
    <t>(6, 40, 'HTC', 'electricity')</t>
  </si>
  <si>
    <t>(6, 40, 'HTC', 'disposal')</t>
  </si>
  <si>
    <t>(6, 40, 'HTC', 'transportation')</t>
  </si>
  <si>
    <t>(6, 40, 'HTC', 'water')</t>
  </si>
  <si>
    <t>(6, 40, 'HTC', 'labor')</t>
  </si>
  <si>
    <t>(6, 40, 'HTC', 'diesel')</t>
  </si>
  <si>
    <t>(6, 40, 'HTC', 'TPC')</t>
  </si>
  <si>
    <t>(6, 40, 'CHP', 'heat')</t>
  </si>
  <si>
    <t>(6, 40, 'CHP', 'electricity')</t>
  </si>
  <si>
    <t>(6, 40, 'CHP', 'disposal')</t>
  </si>
  <si>
    <t>(6, 40, 'CHP', 'transportation')</t>
  </si>
  <si>
    <t>(6, 40, 'CHP', 'water')</t>
  </si>
  <si>
    <t>(6, 40, 'CHP', 'labor')</t>
  </si>
  <si>
    <t>(6, 40, 'CHP', 'diesel')</t>
  </si>
  <si>
    <t>(6, 40, 'CHP', 'TPC')</t>
  </si>
  <si>
    <t>(6, 40, 'Feedstock', 'heat')</t>
  </si>
  <si>
    <t>(6, 40, 'Feedstock', 'electricity')</t>
  </si>
  <si>
    <t>(6, 40, 'Feedstock', 'disposal')</t>
  </si>
  <si>
    <t>(6, 40, 'Feedstock', 'transportation')</t>
  </si>
  <si>
    <t>(6, 40, 'Feedstock', 'water')</t>
  </si>
  <si>
    <t>(6, 40, 'Feedstock', 'labor')</t>
  </si>
  <si>
    <t>(6, 40, 'Feedstock', 'diesel')</t>
  </si>
  <si>
    <t>(6, 40, 'Feedstock', 'TPC')</t>
  </si>
  <si>
    <t>(6, 41, 'Pyrolysis', 'heat')</t>
  </si>
  <si>
    <t>(6, 41, 'Pyrolysis', 'electricity')</t>
  </si>
  <si>
    <t>(6, 41, 'Pyrolysis', 'disposal')</t>
  </si>
  <si>
    <t>(6, 41, 'Pyrolysis', 'transportation')</t>
  </si>
  <si>
    <t>(6, 41, 'Pyrolysis', 'water')</t>
  </si>
  <si>
    <t>(6, 41, 'Pyrolysis', 'labor')</t>
  </si>
  <si>
    <t>(6, 41, 'Pyrolysis', 'diesel')</t>
  </si>
  <si>
    <t>(6, 41, 'Pyrolysis', 'TPC')</t>
  </si>
  <si>
    <t>(6, 41, 'AD', 'heat')</t>
  </si>
  <si>
    <t>(6, 41, 'AD', 'electricity')</t>
  </si>
  <si>
    <t>(6, 41, 'AD', 'disposal')</t>
  </si>
  <si>
    <t>(6, 41, 'AD', 'transportation')</t>
  </si>
  <si>
    <t>(6, 41, 'AD', 'water')</t>
  </si>
  <si>
    <t>(6, 41, 'AD', 'labor')</t>
  </si>
  <si>
    <t>(6, 41, 'AD', 'diesel')</t>
  </si>
  <si>
    <t>(6, 41, 'AD', 'TPC')</t>
  </si>
  <si>
    <t>(6, 41, 'HTL', 'heat')</t>
  </si>
  <si>
    <t>(6, 41, 'HTL', 'electricity')</t>
  </si>
  <si>
    <t>(6, 41, 'HTL', 'disposal')</t>
  </si>
  <si>
    <t>(6, 41, 'HTL', 'transportation')</t>
  </si>
  <si>
    <t>(6, 41, 'HTL', 'water')</t>
  </si>
  <si>
    <t>(6, 41, 'HTL', 'labor')</t>
  </si>
  <si>
    <t>(6, 41, 'HTL', 'diesel')</t>
  </si>
  <si>
    <t>(6, 41, 'HTL', 'TPC')</t>
  </si>
  <si>
    <t>(6, 41, 'HTC', 'heat')</t>
  </si>
  <si>
    <t>(6, 41, 'HTC', 'electricity')</t>
  </si>
  <si>
    <t>(6, 41, 'HTC', 'disposal')</t>
  </si>
  <si>
    <t>(6, 41, 'HTC', 'transportation')</t>
  </si>
  <si>
    <t>(6, 41, 'HTC', 'water')</t>
  </si>
  <si>
    <t>(6, 41, 'HTC', 'labor')</t>
  </si>
  <si>
    <t>(6, 41, 'HTC', 'diesel')</t>
  </si>
  <si>
    <t>(6, 41, 'HTC', 'TPC')</t>
  </si>
  <si>
    <t>(6, 41, 'CHP', 'heat')</t>
  </si>
  <si>
    <t>(6, 41, 'CHP', 'electricity')</t>
  </si>
  <si>
    <t>(6, 41, 'CHP', 'disposal')</t>
  </si>
  <si>
    <t>(6, 41, 'CHP', 'transportation')</t>
  </si>
  <si>
    <t>(6, 41, 'CHP', 'water')</t>
  </si>
  <si>
    <t>(6, 41, 'CHP', 'labor')</t>
  </si>
  <si>
    <t>(6, 41, 'CHP', 'diesel')</t>
  </si>
  <si>
    <t>(6, 41, 'CHP', 'TPC')</t>
  </si>
  <si>
    <t>(6, 41, 'Feedstock', 'heat')</t>
  </si>
  <si>
    <t>(6, 41, 'Feedstock', 'electricity')</t>
  </si>
  <si>
    <t>(6, 41, 'Feedstock', 'disposal')</t>
  </si>
  <si>
    <t>(6, 41, 'Feedstock', 'transportation')</t>
  </si>
  <si>
    <t>(6, 41, 'Feedstock', 'water')</t>
  </si>
  <si>
    <t>(6, 41, 'Feedstock', 'labor')</t>
  </si>
  <si>
    <t>(6, 41, 'Feedstock', 'diesel')</t>
  </si>
  <si>
    <t>(6, 41, 'Feedstock', 'TPC')</t>
  </si>
  <si>
    <t>(6, 42, 'Pyrolysis', 'heat')</t>
  </si>
  <si>
    <t>(6, 42, 'Pyrolysis', 'electricity')</t>
  </si>
  <si>
    <t>(6, 42, 'Pyrolysis', 'disposal')</t>
  </si>
  <si>
    <t>(6, 42, 'Pyrolysis', 'transportation')</t>
  </si>
  <si>
    <t>(6, 42, 'Pyrolysis', 'water')</t>
  </si>
  <si>
    <t>(6, 42, 'Pyrolysis', 'labor')</t>
  </si>
  <si>
    <t>(6, 42, 'Pyrolysis', 'diesel')</t>
  </si>
  <si>
    <t>(6, 42, 'Pyrolysis', 'TPC')</t>
  </si>
  <si>
    <t>(6, 42, 'AD', 'heat')</t>
  </si>
  <si>
    <t>(6, 42, 'AD', 'electricity')</t>
  </si>
  <si>
    <t>(6, 42, 'AD', 'disposal')</t>
  </si>
  <si>
    <t>(6, 42, 'AD', 'transportation')</t>
  </si>
  <si>
    <t>(6, 42, 'AD', 'water')</t>
  </si>
  <si>
    <t>(6, 42, 'AD', 'labor')</t>
  </si>
  <si>
    <t>(6, 42, 'AD', 'diesel')</t>
  </si>
  <si>
    <t>(6, 42, 'AD', 'TPC')</t>
  </si>
  <si>
    <t>(6, 42, 'HTL', 'heat')</t>
  </si>
  <si>
    <t>(6, 42, 'HTL', 'electricity')</t>
  </si>
  <si>
    <t>(6, 42, 'HTL', 'disposal')</t>
  </si>
  <si>
    <t>(6, 42, 'HTL', 'transportation')</t>
  </si>
  <si>
    <t>(6, 42, 'HTL', 'water')</t>
  </si>
  <si>
    <t>(6, 42, 'HTL', 'labor')</t>
  </si>
  <si>
    <t>(6, 42, 'HTL', 'diesel')</t>
  </si>
  <si>
    <t>(6, 42, 'HTL', 'TPC')</t>
  </si>
  <si>
    <t>(6, 42, 'HTC', 'heat')</t>
  </si>
  <si>
    <t>(6, 42, 'HTC', 'electricity')</t>
  </si>
  <si>
    <t>(6, 42, 'HTC', 'disposal')</t>
  </si>
  <si>
    <t>(6, 42, 'HTC', 'transportation')</t>
  </si>
  <si>
    <t>(6, 42, 'HTC', 'water')</t>
  </si>
  <si>
    <t>(6, 42, 'HTC', 'labor')</t>
  </si>
  <si>
    <t>(6, 42, 'HTC', 'diesel')</t>
  </si>
  <si>
    <t>(6, 42, 'HTC', 'TPC')</t>
  </si>
  <si>
    <t>(6, 42, 'CHP', 'heat')</t>
  </si>
  <si>
    <t>(6, 42, 'CHP', 'electricity')</t>
  </si>
  <si>
    <t>(6, 42, 'CHP', 'disposal')</t>
  </si>
  <si>
    <t>(6, 42, 'CHP', 'transportation')</t>
  </si>
  <si>
    <t>(6, 42, 'CHP', 'water')</t>
  </si>
  <si>
    <t>(6, 42, 'CHP', 'labor')</t>
  </si>
  <si>
    <t>(6, 42, 'CHP', 'diesel')</t>
  </si>
  <si>
    <t>(6, 42, 'CHP', 'TPC')</t>
  </si>
  <si>
    <t>(6, 42, 'Feedstock', 'heat')</t>
  </si>
  <si>
    <t>(6, 42, 'Feedstock', 'electricity')</t>
  </si>
  <si>
    <t>(6, 42, 'Feedstock', 'disposal')</t>
  </si>
  <si>
    <t>(6, 42, 'Feedstock', 'transportation')</t>
  </si>
  <si>
    <t>(6, 42, 'Feedstock', 'water')</t>
  </si>
  <si>
    <t>(6, 42, 'Feedstock', 'labor')</t>
  </si>
  <si>
    <t>(6, 42, 'Feedstock', 'diesel')</t>
  </si>
  <si>
    <t>(6, 42, 'Feedstock', 'TPC')</t>
  </si>
  <si>
    <t>(6, 43, 'Pyrolysis', 'heat')</t>
  </si>
  <si>
    <t>(6, 43, 'Pyrolysis', 'electricity')</t>
  </si>
  <si>
    <t>(6, 43, 'Pyrolysis', 'disposal')</t>
  </si>
  <si>
    <t>(6, 43, 'Pyrolysis', 'transportation')</t>
  </si>
  <si>
    <t>(6, 43, 'Pyrolysis', 'water')</t>
  </si>
  <si>
    <t>(6, 43, 'Pyrolysis', 'labor')</t>
  </si>
  <si>
    <t>(6, 43, 'Pyrolysis', 'diesel')</t>
  </si>
  <si>
    <t>(6, 43, 'Pyrolysis', 'TPC')</t>
  </si>
  <si>
    <t>(6, 43, 'AD', 'heat')</t>
  </si>
  <si>
    <t>(6, 43, 'AD', 'electricity')</t>
  </si>
  <si>
    <t>(6, 43, 'AD', 'disposal')</t>
  </si>
  <si>
    <t>(6, 43, 'AD', 'transportation')</t>
  </si>
  <si>
    <t>(6, 43, 'AD', 'water')</t>
  </si>
  <si>
    <t>(6, 43, 'AD', 'labor')</t>
  </si>
  <si>
    <t>(6, 43, 'AD', 'diesel')</t>
  </si>
  <si>
    <t>(6, 43, 'AD', 'TPC')</t>
  </si>
  <si>
    <t>(6, 43, 'HTL', 'heat')</t>
  </si>
  <si>
    <t>(6, 43, 'HTL', 'electricity')</t>
  </si>
  <si>
    <t>(6, 43, 'HTL', 'disposal')</t>
  </si>
  <si>
    <t>(6, 43, 'HTL', 'transportation')</t>
  </si>
  <si>
    <t>(6, 43, 'HTL', 'water')</t>
  </si>
  <si>
    <t>(6, 43, 'HTL', 'labor')</t>
  </si>
  <si>
    <t>(6, 43, 'HTL', 'diesel')</t>
  </si>
  <si>
    <t>(6, 43, 'HTL', 'TPC')</t>
  </si>
  <si>
    <t>(6, 43, 'HTC', 'heat')</t>
  </si>
  <si>
    <t>(6, 43, 'HTC', 'electricity')</t>
  </si>
  <si>
    <t>(6, 43, 'HTC', 'disposal')</t>
  </si>
  <si>
    <t>(6, 43, 'HTC', 'transportation')</t>
  </si>
  <si>
    <t>(6, 43, 'HTC', 'water')</t>
  </si>
  <si>
    <t>(6, 43, 'HTC', 'labor')</t>
  </si>
  <si>
    <t>(6, 43, 'HTC', 'diesel')</t>
  </si>
  <si>
    <t>(6, 43, 'HTC', 'TPC')</t>
  </si>
  <si>
    <t>(6, 43, 'CHP', 'heat')</t>
  </si>
  <si>
    <t>(6, 43, 'CHP', 'electricity')</t>
  </si>
  <si>
    <t>(6, 43, 'CHP', 'disposal')</t>
  </si>
  <si>
    <t>(6, 43, 'CHP', 'transportation')</t>
  </si>
  <si>
    <t>(6, 43, 'CHP', 'water')</t>
  </si>
  <si>
    <t>(6, 43, 'CHP', 'labor')</t>
  </si>
  <si>
    <t>(6, 43, 'CHP', 'diesel')</t>
  </si>
  <si>
    <t>(6, 43, 'CHP', 'TPC')</t>
  </si>
  <si>
    <t>(6, 43, 'Feedstock', 'heat')</t>
  </si>
  <si>
    <t>(6, 43, 'Feedstock', 'electricity')</t>
  </si>
  <si>
    <t>(6, 43, 'Feedstock', 'disposal')</t>
  </si>
  <si>
    <t>(6, 43, 'Feedstock', 'transportation')</t>
  </si>
  <si>
    <t>(6, 43, 'Feedstock', 'water')</t>
  </si>
  <si>
    <t>(6, 43, 'Feedstock', 'labor')</t>
  </si>
  <si>
    <t>(6, 43, 'Feedstock', 'diesel')</t>
  </si>
  <si>
    <t>(6, 43, 'Feedstock', 'TPC')</t>
  </si>
  <si>
    <t>(6, 44, 'Pyrolysis', 'heat')</t>
  </si>
  <si>
    <t>(6, 44, 'Pyrolysis', 'electricity')</t>
  </si>
  <si>
    <t>(6, 44, 'Pyrolysis', 'disposal')</t>
  </si>
  <si>
    <t>(6, 44, 'Pyrolysis', 'transportation')</t>
  </si>
  <si>
    <t>(6, 44, 'Pyrolysis', 'water')</t>
  </si>
  <si>
    <t>(6, 44, 'Pyrolysis', 'labor')</t>
  </si>
  <si>
    <t>(6, 44, 'Pyrolysis', 'diesel')</t>
  </si>
  <si>
    <t>(6, 44, 'Pyrolysis', 'TPC')</t>
  </si>
  <si>
    <t>(6, 44, 'AD', 'heat')</t>
  </si>
  <si>
    <t>(6, 44, 'AD', 'electricity')</t>
  </si>
  <si>
    <t>(6, 44, 'AD', 'disposal')</t>
  </si>
  <si>
    <t>(6, 44, 'AD', 'transportation')</t>
  </si>
  <si>
    <t>(6, 44, 'AD', 'water')</t>
  </si>
  <si>
    <t>(6, 44, 'AD', 'labor')</t>
  </si>
  <si>
    <t>(6, 44, 'AD', 'diesel')</t>
  </si>
  <si>
    <t>(6, 44, 'AD', 'TPC')</t>
  </si>
  <si>
    <t>(6, 44, 'HTL', 'heat')</t>
  </si>
  <si>
    <t>(6, 44, 'HTL', 'electricity')</t>
  </si>
  <si>
    <t>(6, 44, 'HTL', 'disposal')</t>
  </si>
  <si>
    <t>(6, 44, 'HTL', 'transportation')</t>
  </si>
  <si>
    <t>(6, 44, 'HTL', 'water')</t>
  </si>
  <si>
    <t>(6, 44, 'HTL', 'labor')</t>
  </si>
  <si>
    <t>(6, 44, 'HTL', 'diesel')</t>
  </si>
  <si>
    <t>(6, 44, 'HTL', 'TPC')</t>
  </si>
  <si>
    <t>(6, 44, 'HTC', 'heat')</t>
  </si>
  <si>
    <t>(6, 44, 'HTC', 'electricity')</t>
  </si>
  <si>
    <t>(6, 44, 'HTC', 'disposal')</t>
  </si>
  <si>
    <t>(6, 44, 'HTC', 'transportation')</t>
  </si>
  <si>
    <t>(6, 44, 'HTC', 'water')</t>
  </si>
  <si>
    <t>(6, 44, 'HTC', 'labor')</t>
  </si>
  <si>
    <t>(6, 44, 'HTC', 'diesel')</t>
  </si>
  <si>
    <t>(6, 44, 'HTC', 'TPC')</t>
  </si>
  <si>
    <t>(6, 44, 'CHP', 'heat')</t>
  </si>
  <si>
    <t>(6, 44, 'CHP', 'electricity')</t>
  </si>
  <si>
    <t>(6, 44, 'CHP', 'disposal')</t>
  </si>
  <si>
    <t>(6, 44, 'CHP', 'transportation')</t>
  </si>
  <si>
    <t>(6, 44, 'CHP', 'water')</t>
  </si>
  <si>
    <t>(6, 44, 'CHP', 'labor')</t>
  </si>
  <si>
    <t>(6, 44, 'CHP', 'diesel')</t>
  </si>
  <si>
    <t>(6, 44, 'CHP', 'TPC')</t>
  </si>
  <si>
    <t>(6, 44, 'Feedstock', 'heat')</t>
  </si>
  <si>
    <t>(6, 44, 'Feedstock', 'electricity')</t>
  </si>
  <si>
    <t>(6, 44, 'Feedstock', 'disposal')</t>
  </si>
  <si>
    <t>(6, 44, 'Feedstock', 'transportation')</t>
  </si>
  <si>
    <t>(6, 44, 'Feedstock', 'water')</t>
  </si>
  <si>
    <t>(6, 44, 'Feedstock', 'labor')</t>
  </si>
  <si>
    <t>(6, 44, 'Feedstock', 'diesel')</t>
  </si>
  <si>
    <t>(6, 44, 'Feedstock', 'TPC')</t>
  </si>
  <si>
    <t>(6, 45, 'Pyrolysis', 'heat')</t>
  </si>
  <si>
    <t>(6, 45, 'Pyrolysis', 'electricity')</t>
  </si>
  <si>
    <t>(6, 45, 'Pyrolysis', 'disposal')</t>
  </si>
  <si>
    <t>(6, 45, 'Pyrolysis', 'transportation')</t>
  </si>
  <si>
    <t>(6, 45, 'Pyrolysis', 'water')</t>
  </si>
  <si>
    <t>(6, 45, 'Pyrolysis', 'labor')</t>
  </si>
  <si>
    <t>(6, 45, 'Pyrolysis', 'diesel')</t>
  </si>
  <si>
    <t>(6, 45, 'Pyrolysis', 'TPC')</t>
  </si>
  <si>
    <t>(6, 45, 'AD', 'heat')</t>
  </si>
  <si>
    <t>(6, 45, 'AD', 'electricity')</t>
  </si>
  <si>
    <t>(6, 45, 'AD', 'disposal')</t>
  </si>
  <si>
    <t>(6, 45, 'AD', 'transportation')</t>
  </si>
  <si>
    <t>(6, 45, 'AD', 'water')</t>
  </si>
  <si>
    <t>(6, 45, 'AD', 'labor')</t>
  </si>
  <si>
    <t>(6, 45, 'AD', 'diesel')</t>
  </si>
  <si>
    <t>(6, 45, 'AD', 'TPC')</t>
  </si>
  <si>
    <t>(6, 45, 'HTL', 'heat')</t>
  </si>
  <si>
    <t>(6, 45, 'HTL', 'electricity')</t>
  </si>
  <si>
    <t>(6, 45, 'HTL', 'disposal')</t>
  </si>
  <si>
    <t>(6, 45, 'HTL', 'transportation')</t>
  </si>
  <si>
    <t>(6, 45, 'HTL', 'water')</t>
  </si>
  <si>
    <t>(6, 45, 'HTL', 'labor')</t>
  </si>
  <si>
    <t>(6, 45, 'HTL', 'diesel')</t>
  </si>
  <si>
    <t>(6, 45, 'HTL', 'TPC')</t>
  </si>
  <si>
    <t>(6, 45, 'HTC', 'heat')</t>
  </si>
  <si>
    <t>(6, 45, 'HTC', 'electricity')</t>
  </si>
  <si>
    <t>(6, 45, 'HTC', 'disposal')</t>
  </si>
  <si>
    <t>(6, 45, 'HTC', 'transportation')</t>
  </si>
  <si>
    <t>(6, 45, 'HTC', 'water')</t>
  </si>
  <si>
    <t>(6, 45, 'HTC', 'labor')</t>
  </si>
  <si>
    <t>(6, 45, 'HTC', 'diesel')</t>
  </si>
  <si>
    <t>(6, 45, 'HTC', 'TPC')</t>
  </si>
  <si>
    <t>(6, 45, 'CHP', 'heat')</t>
  </si>
  <si>
    <t>(6, 45, 'CHP', 'electricity')</t>
  </si>
  <si>
    <t>(6, 45, 'CHP', 'disposal')</t>
  </si>
  <si>
    <t>(6, 45, 'CHP', 'transportation')</t>
  </si>
  <si>
    <t>(6, 45, 'CHP', 'water')</t>
  </si>
  <si>
    <t>(6, 45, 'CHP', 'labor')</t>
  </si>
  <si>
    <t>(6, 45, 'CHP', 'diesel')</t>
  </si>
  <si>
    <t>(6, 45, 'CHP', 'TPC')</t>
  </si>
  <si>
    <t>(6, 45, 'Feedstock', 'heat')</t>
  </si>
  <si>
    <t>(6, 45, 'Feedstock', 'electricity')</t>
  </si>
  <si>
    <t>(6, 45, 'Feedstock', 'disposal')</t>
  </si>
  <si>
    <t>(6, 45, 'Feedstock', 'transportation')</t>
  </si>
  <si>
    <t>(6, 45, 'Feedstock', 'water')</t>
  </si>
  <si>
    <t>(6, 45, 'Feedstock', 'labor')</t>
  </si>
  <si>
    <t>(6, 45, 'Feedstock', 'diesel')</t>
  </si>
  <si>
    <t>(6, 45, 'Feedstock', 'TPC')</t>
  </si>
  <si>
    <t>(6, 46, 'Pyrolysis', 'heat')</t>
  </si>
  <si>
    <t>(6, 46, 'Pyrolysis', 'electricity')</t>
  </si>
  <si>
    <t>(6, 46, 'Pyrolysis', 'disposal')</t>
  </si>
  <si>
    <t>(6, 46, 'Pyrolysis', 'transportation')</t>
  </si>
  <si>
    <t>(6, 46, 'Pyrolysis', 'water')</t>
  </si>
  <si>
    <t>(6, 46, 'Pyrolysis', 'labor')</t>
  </si>
  <si>
    <t>(6, 46, 'Pyrolysis', 'diesel')</t>
  </si>
  <si>
    <t>(6, 46, 'Pyrolysis', 'TPC')</t>
  </si>
  <si>
    <t>(6, 46, 'AD', 'heat')</t>
  </si>
  <si>
    <t>(6, 46, 'AD', 'electricity')</t>
  </si>
  <si>
    <t>(6, 46, 'AD', 'disposal')</t>
  </si>
  <si>
    <t>(6, 46, 'AD', 'transportation')</t>
  </si>
  <si>
    <t>(6, 46, 'AD', 'water')</t>
  </si>
  <si>
    <t>(6, 46, 'AD', 'labor')</t>
  </si>
  <si>
    <t>(6, 46, 'AD', 'diesel')</t>
  </si>
  <si>
    <t>(6, 46, 'AD', 'TPC')</t>
  </si>
  <si>
    <t>(6, 46, 'HTL', 'heat')</t>
  </si>
  <si>
    <t>(6, 46, 'HTL', 'electricity')</t>
  </si>
  <si>
    <t>(6, 46, 'HTL', 'disposal')</t>
  </si>
  <si>
    <t>(6, 46, 'HTL', 'transportation')</t>
  </si>
  <si>
    <t>(6, 46, 'HTL', 'water')</t>
  </si>
  <si>
    <t>(6, 46, 'HTL', 'labor')</t>
  </si>
  <si>
    <t>(6, 46, 'HTL', 'diesel')</t>
  </si>
  <si>
    <t>(6, 46, 'HTL', 'TPC')</t>
  </si>
  <si>
    <t>(6, 46, 'HTC', 'heat')</t>
  </si>
  <si>
    <t>(6, 46, 'HTC', 'electricity')</t>
  </si>
  <si>
    <t>(6, 46, 'HTC', 'disposal')</t>
  </si>
  <si>
    <t>(6, 46, 'HTC', 'transportation')</t>
  </si>
  <si>
    <t>(6, 46, 'HTC', 'water')</t>
  </si>
  <si>
    <t>(6, 46, 'HTC', 'labor')</t>
  </si>
  <si>
    <t>(6, 46, 'HTC', 'diesel')</t>
  </si>
  <si>
    <t>(6, 46, 'HTC', 'TPC')</t>
  </si>
  <si>
    <t>(6, 46, 'CHP', 'heat')</t>
  </si>
  <si>
    <t>(6, 46, 'CHP', 'electricity')</t>
  </si>
  <si>
    <t>(6, 46, 'CHP', 'disposal')</t>
  </si>
  <si>
    <t>(6, 46, 'CHP', 'transportation')</t>
  </si>
  <si>
    <t>(6, 46, 'CHP', 'water')</t>
  </si>
  <si>
    <t>(6, 46, 'CHP', 'labor')</t>
  </si>
  <si>
    <t>(6, 46, 'CHP', 'diesel')</t>
  </si>
  <si>
    <t>(6, 46, 'CHP', 'TPC')</t>
  </si>
  <si>
    <t>(6, 46, 'Feedstock', 'heat')</t>
  </si>
  <si>
    <t>(6, 46, 'Feedstock', 'electricity')</t>
  </si>
  <si>
    <t>(6, 46, 'Feedstock', 'disposal')</t>
  </si>
  <si>
    <t>(6, 46, 'Feedstock', 'transportation')</t>
  </si>
  <si>
    <t>(6, 46, 'Feedstock', 'water')</t>
  </si>
  <si>
    <t>(6, 46, 'Feedstock', 'labor')</t>
  </si>
  <si>
    <t>(6, 46, 'Feedstock', 'diesel')</t>
  </si>
  <si>
    <t>(6, 46, 'Feedstock', 'TPC')</t>
  </si>
  <si>
    <t>(6, 47, 'Pyrolysis', 'heat')</t>
  </si>
  <si>
    <t>(6, 47, 'Pyrolysis', 'electricity')</t>
  </si>
  <si>
    <t>(6, 47, 'Pyrolysis', 'disposal')</t>
  </si>
  <si>
    <t>(6, 47, 'Pyrolysis', 'transportation')</t>
  </si>
  <si>
    <t>(6, 47, 'Pyrolysis', 'water')</t>
  </si>
  <si>
    <t>(6, 47, 'Pyrolysis', 'labor')</t>
  </si>
  <si>
    <t>(6, 47, 'Pyrolysis', 'diesel')</t>
  </si>
  <si>
    <t>(6, 47, 'Pyrolysis', 'TPC')</t>
  </si>
  <si>
    <t>(6, 47, 'AD', 'heat')</t>
  </si>
  <si>
    <t>(6, 47, 'AD', 'electricity')</t>
  </si>
  <si>
    <t>(6, 47, 'AD', 'disposal')</t>
  </si>
  <si>
    <t>(6, 47, 'AD', 'transportation')</t>
  </si>
  <si>
    <t>(6, 47, 'AD', 'water')</t>
  </si>
  <si>
    <t>(6, 47, 'AD', 'labor')</t>
  </si>
  <si>
    <t>(6, 47, 'AD', 'diesel')</t>
  </si>
  <si>
    <t>(6, 47, 'AD', 'TPC')</t>
  </si>
  <si>
    <t>(6, 47, 'HTL', 'heat')</t>
  </si>
  <si>
    <t>(6, 47, 'HTL', 'electricity')</t>
  </si>
  <si>
    <t>(6, 47, 'HTL', 'disposal')</t>
  </si>
  <si>
    <t>(6, 47, 'HTL', 'transportation')</t>
  </si>
  <si>
    <t>(6, 47, 'HTL', 'water')</t>
  </si>
  <si>
    <t>(6, 47, 'HTL', 'labor')</t>
  </si>
  <si>
    <t>(6, 47, 'HTL', 'diesel')</t>
  </si>
  <si>
    <t>(6, 47, 'HTL', 'TPC')</t>
  </si>
  <si>
    <t>(6, 47, 'HTC', 'heat')</t>
  </si>
  <si>
    <t>(6, 47, 'HTC', 'electricity')</t>
  </si>
  <si>
    <t>(6, 47, 'HTC', 'disposal')</t>
  </si>
  <si>
    <t>(6, 47, 'HTC', 'transportation')</t>
  </si>
  <si>
    <t>(6, 47, 'HTC', 'water')</t>
  </si>
  <si>
    <t>(6, 47, 'HTC', 'labor')</t>
  </si>
  <si>
    <t>(6, 47, 'HTC', 'diesel')</t>
  </si>
  <si>
    <t>(6, 47, 'HTC', 'TPC')</t>
  </si>
  <si>
    <t>(6, 47, 'CHP', 'heat')</t>
  </si>
  <si>
    <t>(6, 47, 'CHP', 'electricity')</t>
  </si>
  <si>
    <t>(6, 47, 'CHP', 'disposal')</t>
  </si>
  <si>
    <t>(6, 47, 'CHP', 'transportation')</t>
  </si>
  <si>
    <t>(6, 47, 'CHP', 'water')</t>
  </si>
  <si>
    <t>(6, 47, 'CHP', 'labor')</t>
  </si>
  <si>
    <t>(6, 47, 'CHP', 'diesel')</t>
  </si>
  <si>
    <t>(6, 47, 'CHP', 'TPC')</t>
  </si>
  <si>
    <t>(6, 47, 'Feedstock', 'heat')</t>
  </si>
  <si>
    <t>(6, 47, 'Feedstock', 'electricity')</t>
  </si>
  <si>
    <t>(6, 47, 'Feedstock', 'disposal')</t>
  </si>
  <si>
    <t>(6, 47, 'Feedstock', 'transportation')</t>
  </si>
  <si>
    <t>(6, 47, 'Feedstock', 'water')</t>
  </si>
  <si>
    <t>(6, 47, 'Feedstock', 'labor')</t>
  </si>
  <si>
    <t>(6, 47, 'Feedstock', 'diesel')</t>
  </si>
  <si>
    <t>(6, 47, 'Feedstock', 'TPC')</t>
  </si>
  <si>
    <t>(6, 48, 'Pyrolysis', 'heat')</t>
  </si>
  <si>
    <t>(6, 48, 'Pyrolysis', 'electricity')</t>
  </si>
  <si>
    <t>(6, 48, 'Pyrolysis', 'disposal')</t>
  </si>
  <si>
    <t>(6, 48, 'Pyrolysis', 'transportation')</t>
  </si>
  <si>
    <t>(6, 48, 'Pyrolysis', 'water')</t>
  </si>
  <si>
    <t>(6, 48, 'Pyrolysis', 'labor')</t>
  </si>
  <si>
    <t>(6, 48, 'Pyrolysis', 'diesel')</t>
  </si>
  <si>
    <t>(6, 48, 'Pyrolysis', 'TPC')</t>
  </si>
  <si>
    <t>(6, 48, 'AD', 'heat')</t>
  </si>
  <si>
    <t>(6, 48, 'AD', 'electricity')</t>
  </si>
  <si>
    <t>(6, 48, 'AD', 'disposal')</t>
  </si>
  <si>
    <t>(6, 48, 'AD', 'transportation')</t>
  </si>
  <si>
    <t>(6, 48, 'AD', 'water')</t>
  </si>
  <si>
    <t>(6, 48, 'AD', 'labor')</t>
  </si>
  <si>
    <t>(6, 48, 'AD', 'diesel')</t>
  </si>
  <si>
    <t>(6, 48, 'AD', 'TPC')</t>
  </si>
  <si>
    <t>(6, 48, 'HTL', 'heat')</t>
  </si>
  <si>
    <t>(6, 48, 'HTL', 'electricity')</t>
  </si>
  <si>
    <t>(6, 48, 'HTL', 'disposal')</t>
  </si>
  <si>
    <t>(6, 48, 'HTL', 'transportation')</t>
  </si>
  <si>
    <t>(6, 48, 'HTL', 'water')</t>
  </si>
  <si>
    <t>(6, 48, 'HTL', 'labor')</t>
  </si>
  <si>
    <t>(6, 48, 'HTL', 'diesel')</t>
  </si>
  <si>
    <t>(6, 48, 'HTL', 'TPC')</t>
  </si>
  <si>
    <t>(6, 48, 'HTC', 'heat')</t>
  </si>
  <si>
    <t>(6, 48, 'HTC', 'electricity')</t>
  </si>
  <si>
    <t>(6, 48, 'HTC', 'disposal')</t>
  </si>
  <si>
    <t>(6, 48, 'HTC', 'transportation')</t>
  </si>
  <si>
    <t>(6, 48, 'HTC', 'water')</t>
  </si>
  <si>
    <t>(6, 48, 'HTC', 'labor')</t>
  </si>
  <si>
    <t>(6, 48, 'HTC', 'diesel')</t>
  </si>
  <si>
    <t>(6, 48, 'HTC', 'TPC')</t>
  </si>
  <si>
    <t>(6, 48, 'CHP', 'heat')</t>
  </si>
  <si>
    <t>(6, 48, 'CHP', 'electricity')</t>
  </si>
  <si>
    <t>(6, 48, 'CHP', 'disposal')</t>
  </si>
  <si>
    <t>(6, 48, 'CHP', 'transportation')</t>
  </si>
  <si>
    <t>(6, 48, 'CHP', 'water')</t>
  </si>
  <si>
    <t>(6, 48, 'CHP', 'labor')</t>
  </si>
  <si>
    <t>(6, 48, 'CHP', 'diesel')</t>
  </si>
  <si>
    <t>(6, 48, 'CHP', 'TPC')</t>
  </si>
  <si>
    <t>(6, 48, 'Feedstock', 'heat')</t>
  </si>
  <si>
    <t>(6, 48, 'Feedstock', 'electricity')</t>
  </si>
  <si>
    <t>(6, 48, 'Feedstock', 'disposal')</t>
  </si>
  <si>
    <t>(6, 48, 'Feedstock', 'transportation')</t>
  </si>
  <si>
    <t>(6, 48, 'Feedstock', 'water')</t>
  </si>
  <si>
    <t>(6, 48, 'Feedstock', 'labor')</t>
  </si>
  <si>
    <t>(6, 48, 'Feedstock', 'diesel')</t>
  </si>
  <si>
    <t>(6, 48, 'Feedstock', 'TPC')</t>
  </si>
  <si>
    <t>(6, 49, 'Pyrolysis', 'heat')</t>
  </si>
  <si>
    <t>(6, 49, 'Pyrolysis', 'electricity')</t>
  </si>
  <si>
    <t>(6, 49, 'Pyrolysis', 'disposal')</t>
  </si>
  <si>
    <t>(6, 49, 'Pyrolysis', 'transportation')</t>
  </si>
  <si>
    <t>(6, 49, 'Pyrolysis', 'water')</t>
  </si>
  <si>
    <t>(6, 49, 'Pyrolysis', 'labor')</t>
  </si>
  <si>
    <t>(6, 49, 'Pyrolysis', 'diesel')</t>
  </si>
  <si>
    <t>(6, 49, 'Pyrolysis', 'TPC')</t>
  </si>
  <si>
    <t>(6, 49, 'AD', 'heat')</t>
  </si>
  <si>
    <t>(6, 49, 'AD', 'electricity')</t>
  </si>
  <si>
    <t>(6, 49, 'AD', 'disposal')</t>
  </si>
  <si>
    <t>(6, 49, 'AD', 'transportation')</t>
  </si>
  <si>
    <t>(6, 49, 'AD', 'water')</t>
  </si>
  <si>
    <t>(6, 49, 'AD', 'labor')</t>
  </si>
  <si>
    <t>(6, 49, 'AD', 'diesel')</t>
  </si>
  <si>
    <t>(6, 49, 'AD', 'TPC')</t>
  </si>
  <si>
    <t>(6, 49, 'HTL', 'heat')</t>
  </si>
  <si>
    <t>(6, 49, 'HTL', 'electricity')</t>
  </si>
  <si>
    <t>(6, 49, 'HTL', 'disposal')</t>
  </si>
  <si>
    <t>(6, 49, 'HTL', 'transportation')</t>
  </si>
  <si>
    <t>(6, 49, 'HTL', 'water')</t>
  </si>
  <si>
    <t>(6, 49, 'HTL', 'labor')</t>
  </si>
  <si>
    <t>(6, 49, 'HTL', 'diesel')</t>
  </si>
  <si>
    <t>(6, 49, 'HTL', 'TPC')</t>
  </si>
  <si>
    <t>(6, 49, 'HTC', 'heat')</t>
  </si>
  <si>
    <t>(6, 49, 'HTC', 'electricity')</t>
  </si>
  <si>
    <t>(6, 49, 'HTC', 'disposal')</t>
  </si>
  <si>
    <t>(6, 49, 'HTC', 'transportation')</t>
  </si>
  <si>
    <t>(6, 49, 'HTC', 'water')</t>
  </si>
  <si>
    <t>(6, 49, 'HTC', 'labor')</t>
  </si>
  <si>
    <t>(6, 49, 'HTC', 'diesel')</t>
  </si>
  <si>
    <t>(6, 49, 'HTC', 'TPC')</t>
  </si>
  <si>
    <t>(6, 49, 'CHP', 'heat')</t>
  </si>
  <si>
    <t>(6, 49, 'CHP', 'electricity')</t>
  </si>
  <si>
    <t>(6, 49, 'CHP', 'disposal')</t>
  </si>
  <si>
    <t>(6, 49, 'CHP', 'transportation')</t>
  </si>
  <si>
    <t>(6, 49, 'CHP', 'water')</t>
  </si>
  <si>
    <t>(6, 49, 'CHP', 'labor')</t>
  </si>
  <si>
    <t>(6, 49, 'CHP', 'diesel')</t>
  </si>
  <si>
    <t>(6, 49, 'CHP', 'TPC')</t>
  </si>
  <si>
    <t>(6, 49, 'Feedstock', 'heat')</t>
  </si>
  <si>
    <t>(6, 49, 'Feedstock', 'electricity')</t>
  </si>
  <si>
    <t>(6, 49, 'Feedstock', 'disposal')</t>
  </si>
  <si>
    <t>(6, 49, 'Feedstock', 'transportation')</t>
  </si>
  <si>
    <t>(6, 49, 'Feedstock', 'water')</t>
  </si>
  <si>
    <t>(6, 49, 'Feedstock', 'labor')</t>
  </si>
  <si>
    <t>(6, 49, 'Feedstock', 'diesel')</t>
  </si>
  <si>
    <t>(6, 49, 'Feedstock', 'TPC')</t>
  </si>
  <si>
    <t>(6, 50, 'Pyrolysis', 'heat')</t>
  </si>
  <si>
    <t>(6, 50, 'Pyrolysis', 'electricity')</t>
  </si>
  <si>
    <t>(6, 50, 'Pyrolysis', 'disposal')</t>
  </si>
  <si>
    <t>(6, 50, 'Pyrolysis', 'transportation')</t>
  </si>
  <si>
    <t>(6, 50, 'Pyrolysis', 'water')</t>
  </si>
  <si>
    <t>(6, 50, 'Pyrolysis', 'labor')</t>
  </si>
  <si>
    <t>(6, 50, 'Pyrolysis', 'diesel')</t>
  </si>
  <si>
    <t>(6, 50, 'Pyrolysis', 'TPC')</t>
  </si>
  <si>
    <t>(6, 50, 'AD', 'heat')</t>
  </si>
  <si>
    <t>(6, 50, 'AD', 'electricity')</t>
  </si>
  <si>
    <t>(6, 50, 'AD', 'disposal')</t>
  </si>
  <si>
    <t>(6, 50, 'AD', 'transportation')</t>
  </si>
  <si>
    <t>(6, 50, 'AD', 'water')</t>
  </si>
  <si>
    <t>(6, 50, 'AD', 'labor')</t>
  </si>
  <si>
    <t>(6, 50, 'AD', 'diesel')</t>
  </si>
  <si>
    <t>(6, 50, 'AD', 'TPC')</t>
  </si>
  <si>
    <t>(6, 50, 'HTL', 'heat')</t>
  </si>
  <si>
    <t>(6, 50, 'HTL', 'electricity')</t>
  </si>
  <si>
    <t>(6, 50, 'HTL', 'disposal')</t>
  </si>
  <si>
    <t>(6, 50, 'HTL', 'transportation')</t>
  </si>
  <si>
    <t>(6, 50, 'HTL', 'water')</t>
  </si>
  <si>
    <t>(6, 50, 'HTL', 'labor')</t>
  </si>
  <si>
    <t>(6, 50, 'HTL', 'diesel')</t>
  </si>
  <si>
    <t>(6, 50, 'HTL', 'TPC')</t>
  </si>
  <si>
    <t>(6, 50, 'HTC', 'heat')</t>
  </si>
  <si>
    <t>(6, 50, 'HTC', 'electricity')</t>
  </si>
  <si>
    <t>(6, 50, 'HTC', 'disposal')</t>
  </si>
  <si>
    <t>(6, 50, 'HTC', 'transportation')</t>
  </si>
  <si>
    <t>(6, 50, 'HTC', 'water')</t>
  </si>
  <si>
    <t>(6, 50, 'HTC', 'labor')</t>
  </si>
  <si>
    <t>(6, 50, 'HTC', 'diesel')</t>
  </si>
  <si>
    <t>(6, 50, 'HTC', 'TPC')</t>
  </si>
  <si>
    <t>(6, 50, 'CHP', 'heat')</t>
  </si>
  <si>
    <t>(6, 50, 'CHP', 'electricity')</t>
  </si>
  <si>
    <t>(6, 50, 'CHP', 'disposal')</t>
  </si>
  <si>
    <t>(6, 50, 'CHP', 'transportation')</t>
  </si>
  <si>
    <t>(6, 50, 'CHP', 'water')</t>
  </si>
  <si>
    <t>(6, 50, 'CHP', 'labor')</t>
  </si>
  <si>
    <t>(6, 50, 'CHP', 'diesel')</t>
  </si>
  <si>
    <t>(6, 50, 'CHP', 'TPC')</t>
  </si>
  <si>
    <t>(6, 50, 'Feedstock', 'heat')</t>
  </si>
  <si>
    <t>(6, 50, 'Feedstock', 'electricity')</t>
  </si>
  <si>
    <t>(6, 50, 'Feedstock', 'disposal')</t>
  </si>
  <si>
    <t>(6, 50, 'Feedstock', 'transportation')</t>
  </si>
  <si>
    <t>(6, 50, 'Feedstock', 'water')</t>
  </si>
  <si>
    <t>(6, 50, 'Feedstock', 'labor')</t>
  </si>
  <si>
    <t>(6, 50, 'Feedstock', 'diesel')</t>
  </si>
  <si>
    <t>(6, 50, 'Feedstock', 'TPC')</t>
  </si>
  <si>
    <t>(6, 51, 'Pyrolysis', 'heat')</t>
  </si>
  <si>
    <t>(6, 51, 'Pyrolysis', 'electricity')</t>
  </si>
  <si>
    <t>(6, 51, 'Pyrolysis', 'disposal')</t>
  </si>
  <si>
    <t>(6, 51, 'Pyrolysis', 'transportation')</t>
  </si>
  <si>
    <t>(6, 51, 'Pyrolysis', 'water')</t>
  </si>
  <si>
    <t>(6, 51, 'Pyrolysis', 'labor')</t>
  </si>
  <si>
    <t>(6, 51, 'Pyrolysis', 'diesel')</t>
  </si>
  <si>
    <t>(6, 51, 'Pyrolysis', 'TPC')</t>
  </si>
  <si>
    <t>(6, 51, 'AD', 'heat')</t>
  </si>
  <si>
    <t>(6, 51, 'AD', 'electricity')</t>
  </si>
  <si>
    <t>(6, 51, 'AD', 'disposal')</t>
  </si>
  <si>
    <t>(6, 51, 'AD', 'transportation')</t>
  </si>
  <si>
    <t>(6, 51, 'AD', 'water')</t>
  </si>
  <si>
    <t>(6, 51, 'AD', 'labor')</t>
  </si>
  <si>
    <t>(6, 51, 'AD', 'diesel')</t>
  </si>
  <si>
    <t>(6, 51, 'AD', 'TPC')</t>
  </si>
  <si>
    <t>(6, 51, 'HTL', 'heat')</t>
  </si>
  <si>
    <t>(6, 51, 'HTL', 'electricity')</t>
  </si>
  <si>
    <t>(6, 51, 'HTL', 'disposal')</t>
  </si>
  <si>
    <t>(6, 51, 'HTL', 'transportation')</t>
  </si>
  <si>
    <t>(6, 51, 'HTL', 'water')</t>
  </si>
  <si>
    <t>(6, 51, 'HTL', 'labor')</t>
  </si>
  <si>
    <t>(6, 51, 'HTL', 'diesel')</t>
  </si>
  <si>
    <t>(6, 51, 'HTL', 'TPC')</t>
  </si>
  <si>
    <t>(6, 51, 'HTC', 'heat')</t>
  </si>
  <si>
    <t>(6, 51, 'HTC', 'electricity')</t>
  </si>
  <si>
    <t>(6, 51, 'HTC', 'disposal')</t>
  </si>
  <si>
    <t>(6, 51, 'HTC', 'transportation')</t>
  </si>
  <si>
    <t>(6, 51, 'HTC', 'water')</t>
  </si>
  <si>
    <t>(6, 51, 'HTC', 'labor')</t>
  </si>
  <si>
    <t>(6, 51, 'HTC', 'diesel')</t>
  </si>
  <si>
    <t>(6, 51, 'HTC', 'TPC')</t>
  </si>
  <si>
    <t>(6, 51, 'CHP', 'heat')</t>
  </si>
  <si>
    <t>(6, 51, 'CHP', 'electricity')</t>
  </si>
  <si>
    <t>(6, 51, 'CHP', 'disposal')</t>
  </si>
  <si>
    <t>(6, 51, 'CHP', 'transportation')</t>
  </si>
  <si>
    <t>(6, 51, 'CHP', 'water')</t>
  </si>
  <si>
    <t>(6, 51, 'CHP', 'labor')</t>
  </si>
  <si>
    <t>(6, 51, 'CHP', 'diesel')</t>
  </si>
  <si>
    <t>(6, 51, 'CHP', 'TPC')</t>
  </si>
  <si>
    <t>(6, 51, 'Feedstock', 'heat')</t>
  </si>
  <si>
    <t>(6, 51, 'Feedstock', 'electricity')</t>
  </si>
  <si>
    <t>(6, 51, 'Feedstock', 'disposal')</t>
  </si>
  <si>
    <t>(6, 51, 'Feedstock', 'transportation')</t>
  </si>
  <si>
    <t>(6, 51, 'Feedstock', 'water')</t>
  </si>
  <si>
    <t>(6, 51, 'Feedstock', 'labor')</t>
  </si>
  <si>
    <t>(6, 51, 'Feedstock', 'diesel')</t>
  </si>
  <si>
    <t>(6, 51, 'Feedstock', 'TPC')</t>
  </si>
  <si>
    <t>(6, 52, 'Pyrolysis', 'heat')</t>
  </si>
  <si>
    <t>(6, 52, 'Pyrolysis', 'electricity')</t>
  </si>
  <si>
    <t>(6, 52, 'Pyrolysis', 'disposal')</t>
  </si>
  <si>
    <t>(6, 52, 'Pyrolysis', 'transportation')</t>
  </si>
  <si>
    <t>(6, 52, 'Pyrolysis', 'water')</t>
  </si>
  <si>
    <t>(6, 52, 'Pyrolysis', 'labor')</t>
  </si>
  <si>
    <t>(6, 52, 'Pyrolysis', 'diesel')</t>
  </si>
  <si>
    <t>(6, 52, 'Pyrolysis', 'TPC')</t>
  </si>
  <si>
    <t>(6, 52, 'AD', 'heat')</t>
  </si>
  <si>
    <t>(6, 52, 'AD', 'electricity')</t>
  </si>
  <si>
    <t>(6, 52, 'AD', 'disposal')</t>
  </si>
  <si>
    <t>(6, 52, 'AD', 'transportation')</t>
  </si>
  <si>
    <t>(6, 52, 'AD', 'water')</t>
  </si>
  <si>
    <t>(6, 52, 'AD', 'labor')</t>
  </si>
  <si>
    <t>(6, 52, 'AD', 'diesel')</t>
  </si>
  <si>
    <t>(6, 52, 'AD', 'TPC')</t>
  </si>
  <si>
    <t>(6, 52, 'HTL', 'heat')</t>
  </si>
  <si>
    <t>(6, 52, 'HTL', 'electricity')</t>
  </si>
  <si>
    <t>(6, 52, 'HTL', 'disposal')</t>
  </si>
  <si>
    <t>(6, 52, 'HTL', 'transportation')</t>
  </si>
  <si>
    <t>(6, 52, 'HTL', 'water')</t>
  </si>
  <si>
    <t>(6, 52, 'HTL', 'labor')</t>
  </si>
  <si>
    <t>(6, 52, 'HTL', 'diesel')</t>
  </si>
  <si>
    <t>(6, 52, 'HTL', 'TPC')</t>
  </si>
  <si>
    <t>(6, 52, 'HTC', 'heat')</t>
  </si>
  <si>
    <t>(6, 52, 'HTC', 'electricity')</t>
  </si>
  <si>
    <t>(6, 52, 'HTC', 'disposal')</t>
  </si>
  <si>
    <t>(6, 52, 'HTC', 'transportation')</t>
  </si>
  <si>
    <t>(6, 52, 'HTC', 'water')</t>
  </si>
  <si>
    <t>(6, 52, 'HTC', 'labor')</t>
  </si>
  <si>
    <t>(6, 52, 'HTC', 'diesel')</t>
  </si>
  <si>
    <t>(6, 52, 'HTC', 'TPC')</t>
  </si>
  <si>
    <t>(6, 52, 'CHP', 'heat')</t>
  </si>
  <si>
    <t>(6, 52, 'CHP', 'electricity')</t>
  </si>
  <si>
    <t>(6, 52, 'CHP', 'disposal')</t>
  </si>
  <si>
    <t>(6, 52, 'CHP', 'transportation')</t>
  </si>
  <si>
    <t>(6, 52, 'CHP', 'water')</t>
  </si>
  <si>
    <t>(6, 52, 'CHP', 'labor')</t>
  </si>
  <si>
    <t>(6, 52, 'CHP', 'diesel')</t>
  </si>
  <si>
    <t>(6, 52, 'CHP', 'TPC')</t>
  </si>
  <si>
    <t>(6, 52, 'Feedstock', 'heat')</t>
  </si>
  <si>
    <t>(6, 52, 'Feedstock', 'electricity')</t>
  </si>
  <si>
    <t>(6, 52, 'Feedstock', 'disposal')</t>
  </si>
  <si>
    <t>(6, 52, 'Feedstock', 'transportation')</t>
  </si>
  <si>
    <t>(6, 52, 'Feedstock', 'water')</t>
  </si>
  <si>
    <t>(6, 52, 'Feedstock', 'labor')</t>
  </si>
  <si>
    <t>(6, 52, 'Feedstock', 'diesel')</t>
  </si>
  <si>
    <t>(6, 52, 'Feedstock', 'TPC')</t>
  </si>
  <si>
    <t>(6, 53, 'Pyrolysis', 'heat')</t>
  </si>
  <si>
    <t>(6, 53, 'Pyrolysis', 'electricity')</t>
  </si>
  <si>
    <t>(6, 53, 'Pyrolysis', 'disposal')</t>
  </si>
  <si>
    <t>(6, 53, 'Pyrolysis', 'transportation')</t>
  </si>
  <si>
    <t>(6, 53, 'Pyrolysis', 'water')</t>
  </si>
  <si>
    <t>(6, 53, 'Pyrolysis', 'labor')</t>
  </si>
  <si>
    <t>(6, 53, 'Pyrolysis', 'diesel')</t>
  </si>
  <si>
    <t>(6, 53, 'Pyrolysis', 'TPC')</t>
  </si>
  <si>
    <t>(6, 53, 'AD', 'heat')</t>
  </si>
  <si>
    <t>(6, 53, 'AD', 'electricity')</t>
  </si>
  <si>
    <t>(6, 53, 'AD', 'disposal')</t>
  </si>
  <si>
    <t>(6, 53, 'AD', 'transportation')</t>
  </si>
  <si>
    <t>(6, 53, 'AD', 'water')</t>
  </si>
  <si>
    <t>(6, 53, 'AD', 'labor')</t>
  </si>
  <si>
    <t>(6, 53, 'AD', 'diesel')</t>
  </si>
  <si>
    <t>(6, 53, 'AD', 'TPC')</t>
  </si>
  <si>
    <t>(6, 53, 'HTL', 'heat')</t>
  </si>
  <si>
    <t>(6, 53, 'HTL', 'electricity')</t>
  </si>
  <si>
    <t>(6, 53, 'HTL', 'disposal')</t>
  </si>
  <si>
    <t>(6, 53, 'HTL', 'transportation')</t>
  </si>
  <si>
    <t>(6, 53, 'HTL', 'water')</t>
  </si>
  <si>
    <t>(6, 53, 'HTL', 'labor')</t>
  </si>
  <si>
    <t>(6, 53, 'HTL', 'diesel')</t>
  </si>
  <si>
    <t>(6, 53, 'HTL', 'TPC')</t>
  </si>
  <si>
    <t>(6, 53, 'HTC', 'heat')</t>
  </si>
  <si>
    <t>(6, 53, 'HTC', 'electricity')</t>
  </si>
  <si>
    <t>(6, 53, 'HTC', 'disposal')</t>
  </si>
  <si>
    <t>(6, 53, 'HTC', 'transportation')</t>
  </si>
  <si>
    <t>(6, 53, 'HTC', 'water')</t>
  </si>
  <si>
    <t>(6, 53, 'HTC', 'labor')</t>
  </si>
  <si>
    <t>(6, 53, 'HTC', 'diesel')</t>
  </si>
  <si>
    <t>(6, 53, 'HTC', 'TPC')</t>
  </si>
  <si>
    <t>(6, 53, 'CHP', 'heat')</t>
  </si>
  <si>
    <t>(6, 53, 'CHP', 'electricity')</t>
  </si>
  <si>
    <t>(6, 53, 'CHP', 'disposal')</t>
  </si>
  <si>
    <t>(6, 53, 'CHP', 'transportation')</t>
  </si>
  <si>
    <t>(6, 53, 'CHP', 'water')</t>
  </si>
  <si>
    <t>(6, 53, 'CHP', 'labor')</t>
  </si>
  <si>
    <t>(6, 53, 'CHP', 'diesel')</t>
  </si>
  <si>
    <t>(6, 53, 'CHP', 'TPC')</t>
  </si>
  <si>
    <t>(6, 53, 'Feedstock', 'heat')</t>
  </si>
  <si>
    <t>(6, 53, 'Feedstock', 'electricity')</t>
  </si>
  <si>
    <t>(6, 53, 'Feedstock', 'disposal')</t>
  </si>
  <si>
    <t>(6, 53, 'Feedstock', 'transportation')</t>
  </si>
  <si>
    <t>(6, 53, 'Feedstock', 'water')</t>
  </si>
  <si>
    <t>(6, 53, 'Feedstock', 'labor')</t>
  </si>
  <si>
    <t>(6, 53, 'Feedstock', 'diesel')</t>
  </si>
  <si>
    <t>(6, 53, 'Feedstock', 'TPC')</t>
  </si>
  <si>
    <t>(6, 54, 'Pyrolysis', 'heat')</t>
  </si>
  <si>
    <t>(6, 54, 'Pyrolysis', 'electricity')</t>
  </si>
  <si>
    <t>(6, 54, 'Pyrolysis', 'disposal')</t>
  </si>
  <si>
    <t>(6, 54, 'Pyrolysis', 'transportation')</t>
  </si>
  <si>
    <t>(6, 54, 'Pyrolysis', 'water')</t>
  </si>
  <si>
    <t>(6, 54, 'Pyrolysis', 'labor')</t>
  </si>
  <si>
    <t>(6, 54, 'Pyrolysis', 'diesel')</t>
  </si>
  <si>
    <t>(6, 54, 'Pyrolysis', 'TPC')</t>
  </si>
  <si>
    <t>(6, 54, 'AD', 'heat')</t>
  </si>
  <si>
    <t>(6, 54, 'AD', 'electricity')</t>
  </si>
  <si>
    <t>(6, 54, 'AD', 'disposal')</t>
  </si>
  <si>
    <t>(6, 54, 'AD', 'transportation')</t>
  </si>
  <si>
    <t>(6, 54, 'AD', 'water')</t>
  </si>
  <si>
    <t>(6, 54, 'AD', 'labor')</t>
  </si>
  <si>
    <t>(6, 54, 'AD', 'diesel')</t>
  </si>
  <si>
    <t>(6, 54, 'AD', 'TPC')</t>
  </si>
  <si>
    <t>(6, 54, 'HTL', 'heat')</t>
  </si>
  <si>
    <t>(6, 54, 'HTL', 'electricity')</t>
  </si>
  <si>
    <t>(6, 54, 'HTL', 'disposal')</t>
  </si>
  <si>
    <t>(6, 54, 'HTL', 'transportation')</t>
  </si>
  <si>
    <t>(6, 54, 'HTL', 'water')</t>
  </si>
  <si>
    <t>(6, 54, 'HTL', 'labor')</t>
  </si>
  <si>
    <t>(6, 54, 'HTL', 'diesel')</t>
  </si>
  <si>
    <t>(6, 54, 'HTL', 'TPC')</t>
  </si>
  <si>
    <t>(6, 54, 'HTC', 'heat')</t>
  </si>
  <si>
    <t>(6, 54, 'HTC', 'electricity')</t>
  </si>
  <si>
    <t>(6, 54, 'HTC', 'disposal')</t>
  </si>
  <si>
    <t>(6, 54, 'HTC', 'transportation')</t>
  </si>
  <si>
    <t>(6, 54, 'HTC', 'water')</t>
  </si>
  <si>
    <t>(6, 54, 'HTC', 'labor')</t>
  </si>
  <si>
    <t>(6, 54, 'HTC', 'diesel')</t>
  </si>
  <si>
    <t>(6, 54, 'HTC', 'TPC')</t>
  </si>
  <si>
    <t>(6, 54, 'CHP', 'heat')</t>
  </si>
  <si>
    <t>(6, 54, 'CHP', 'electricity')</t>
  </si>
  <si>
    <t>(6, 54, 'CHP', 'disposal')</t>
  </si>
  <si>
    <t>(6, 54, 'CHP', 'transportation')</t>
  </si>
  <si>
    <t>(6, 54, 'CHP', 'water')</t>
  </si>
  <si>
    <t>(6, 54, 'CHP', 'labor')</t>
  </si>
  <si>
    <t>(6, 54, 'CHP', 'diesel')</t>
  </si>
  <si>
    <t>(6, 54, 'CHP', 'TPC')</t>
  </si>
  <si>
    <t>(6, 54, 'Feedstock', 'heat')</t>
  </si>
  <si>
    <t>(6, 54, 'Feedstock', 'electricity')</t>
  </si>
  <si>
    <t>(6, 54, 'Feedstock', 'disposal')</t>
  </si>
  <si>
    <t>(6, 54, 'Feedstock', 'transportation')</t>
  </si>
  <si>
    <t>(6, 54, 'Feedstock', 'water')</t>
  </si>
  <si>
    <t>(6, 54, 'Feedstock', 'labor')</t>
  </si>
  <si>
    <t>(6, 54, 'Feedstock', 'diesel')</t>
  </si>
  <si>
    <t>(6, 54, 'Feedstock', 'TPC')</t>
  </si>
  <si>
    <t>(6, 55, 'Pyrolysis', 'heat')</t>
  </si>
  <si>
    <t>(6, 55, 'Pyrolysis', 'electricity')</t>
  </si>
  <si>
    <t>(6, 55, 'Pyrolysis', 'disposal')</t>
  </si>
  <si>
    <t>(6, 55, 'Pyrolysis', 'transportation')</t>
  </si>
  <si>
    <t>(6, 55, 'Pyrolysis', 'water')</t>
  </si>
  <si>
    <t>(6, 55, 'Pyrolysis', 'labor')</t>
  </si>
  <si>
    <t>(6, 55, 'Pyrolysis', 'diesel')</t>
  </si>
  <si>
    <t>(6, 55, 'Pyrolysis', 'TPC')</t>
  </si>
  <si>
    <t>(6, 55, 'AD', 'heat')</t>
  </si>
  <si>
    <t>(6, 55, 'AD', 'electricity')</t>
  </si>
  <si>
    <t>(6, 55, 'AD', 'disposal')</t>
  </si>
  <si>
    <t>(6, 55, 'AD', 'transportation')</t>
  </si>
  <si>
    <t>(6, 55, 'AD', 'water')</t>
  </si>
  <si>
    <t>(6, 55, 'AD', 'labor')</t>
  </si>
  <si>
    <t>(6, 55, 'AD', 'diesel')</t>
  </si>
  <si>
    <t>(6, 55, 'AD', 'TPC')</t>
  </si>
  <si>
    <t>(6, 55, 'HTL', 'heat')</t>
  </si>
  <si>
    <t>(6, 55, 'HTL', 'electricity')</t>
  </si>
  <si>
    <t>(6, 55, 'HTL', 'disposal')</t>
  </si>
  <si>
    <t>(6, 55, 'HTL', 'transportation')</t>
  </si>
  <si>
    <t>(6, 55, 'HTL', 'water')</t>
  </si>
  <si>
    <t>(6, 55, 'HTL', 'labor')</t>
  </si>
  <si>
    <t>(6, 55, 'HTL', 'diesel')</t>
  </si>
  <si>
    <t>(6, 55, 'HTL', 'TPC')</t>
  </si>
  <si>
    <t>(6, 55, 'HTC', 'heat')</t>
  </si>
  <si>
    <t>(6, 55, 'HTC', 'electricity')</t>
  </si>
  <si>
    <t>(6, 55, 'HTC', 'disposal')</t>
  </si>
  <si>
    <t>(6, 55, 'HTC', 'transportation')</t>
  </si>
  <si>
    <t>(6, 55, 'HTC', 'water')</t>
  </si>
  <si>
    <t>(6, 55, 'HTC', 'labor')</t>
  </si>
  <si>
    <t>(6, 55, 'HTC', 'diesel')</t>
  </si>
  <si>
    <t>(6, 55, 'HTC', 'TPC')</t>
  </si>
  <si>
    <t>(6, 55, 'CHP', 'heat')</t>
  </si>
  <si>
    <t>(6, 55, 'CHP', 'electricity')</t>
  </si>
  <si>
    <t>(6, 55, 'CHP', 'disposal')</t>
  </si>
  <si>
    <t>(6, 55, 'CHP', 'transportation')</t>
  </si>
  <si>
    <t>(6, 55, 'CHP', 'water')</t>
  </si>
  <si>
    <t>(6, 55, 'CHP', 'labor')</t>
  </si>
  <si>
    <t>(6, 55, 'CHP', 'diesel')</t>
  </si>
  <si>
    <t>(6, 55, 'CHP', 'TPC')</t>
  </si>
  <si>
    <t>(6, 55, 'Feedstock', 'heat')</t>
  </si>
  <si>
    <t>(6, 55, 'Feedstock', 'electricity')</t>
  </si>
  <si>
    <t>(6, 55, 'Feedstock', 'disposal')</t>
  </si>
  <si>
    <t>(6, 55, 'Feedstock', 'transportation')</t>
  </si>
  <si>
    <t>(6, 55, 'Feedstock', 'water')</t>
  </si>
  <si>
    <t>(6, 55, 'Feedstock', 'labor')</t>
  </si>
  <si>
    <t>(6, 55, 'Feedstock', 'diesel')</t>
  </si>
  <si>
    <t>(6, 55, 'Feedstock', 'TPC')</t>
  </si>
  <si>
    <t>(6, 56, 'Pyrolysis', 'heat')</t>
  </si>
  <si>
    <t>(6, 56, 'Pyrolysis', 'electricity')</t>
  </si>
  <si>
    <t>(6, 56, 'Pyrolysis', 'disposal')</t>
  </si>
  <si>
    <t>(6, 56, 'Pyrolysis', 'transportation')</t>
  </si>
  <si>
    <t>(6, 56, 'Pyrolysis', 'water')</t>
  </si>
  <si>
    <t>(6, 56, 'Pyrolysis', 'labor')</t>
  </si>
  <si>
    <t>(6, 56, 'Pyrolysis', 'diesel')</t>
  </si>
  <si>
    <t>(6, 56, 'Pyrolysis', 'TPC')</t>
  </si>
  <si>
    <t>(6, 56, 'AD', 'heat')</t>
  </si>
  <si>
    <t>(6, 56, 'AD', 'electricity')</t>
  </si>
  <si>
    <t>(6, 56, 'AD', 'disposal')</t>
  </si>
  <si>
    <t>(6, 56, 'AD', 'transportation')</t>
  </si>
  <si>
    <t>(6, 56, 'AD', 'water')</t>
  </si>
  <si>
    <t>(6, 56, 'AD', 'labor')</t>
  </si>
  <si>
    <t>(6, 56, 'AD', 'diesel')</t>
  </si>
  <si>
    <t>(6, 56, 'AD', 'TPC')</t>
  </si>
  <si>
    <t>(6, 56, 'HTL', 'heat')</t>
  </si>
  <si>
    <t>(6, 56, 'HTL', 'electricity')</t>
  </si>
  <si>
    <t>(6, 56, 'HTL', 'disposal')</t>
  </si>
  <si>
    <t>(6, 56, 'HTL', 'transportation')</t>
  </si>
  <si>
    <t>(6, 56, 'HTL', 'water')</t>
  </si>
  <si>
    <t>(6, 56, 'HTL', 'labor')</t>
  </si>
  <si>
    <t>(6, 56, 'HTL', 'diesel')</t>
  </si>
  <si>
    <t>(6, 56, 'HTL', 'TPC')</t>
  </si>
  <si>
    <t>(6, 56, 'HTC', 'heat')</t>
  </si>
  <si>
    <t>(6, 56, 'HTC', 'electricity')</t>
  </si>
  <si>
    <t>(6, 56, 'HTC', 'disposal')</t>
  </si>
  <si>
    <t>(6, 56, 'HTC', 'transportation')</t>
  </si>
  <si>
    <t>(6, 56, 'HTC', 'water')</t>
  </si>
  <si>
    <t>(6, 56, 'HTC', 'labor')</t>
  </si>
  <si>
    <t>(6, 56, 'HTC', 'diesel')</t>
  </si>
  <si>
    <t>(6, 56, 'HTC', 'TPC')</t>
  </si>
  <si>
    <t>(6, 56, 'CHP', 'heat')</t>
  </si>
  <si>
    <t>(6, 56, 'CHP', 'electricity')</t>
  </si>
  <si>
    <t>(6, 56, 'CHP', 'disposal')</t>
  </si>
  <si>
    <t>(6, 56, 'CHP', 'transportation')</t>
  </si>
  <si>
    <t>(6, 56, 'CHP', 'water')</t>
  </si>
  <si>
    <t>(6, 56, 'CHP', 'labor')</t>
  </si>
  <si>
    <t>(6, 56, 'CHP', 'diesel')</t>
  </si>
  <si>
    <t>(6, 56, 'CHP', 'TPC')</t>
  </si>
  <si>
    <t>(6, 56, 'Feedstock', 'heat')</t>
  </si>
  <si>
    <t>(6, 56, 'Feedstock', 'electricity')</t>
  </si>
  <si>
    <t>(6, 56, 'Feedstock', 'disposal')</t>
  </si>
  <si>
    <t>(6, 56, 'Feedstock', 'transportation')</t>
  </si>
  <si>
    <t>(6, 56, 'Feedstock', 'water')</t>
  </si>
  <si>
    <t>(6, 56, 'Feedstock', 'labor')</t>
  </si>
  <si>
    <t>(6, 56, 'Feedstock', 'diesel')</t>
  </si>
  <si>
    <t>(6, 56, 'Feedstock', 'TPC')</t>
  </si>
  <si>
    <t>(6, 57, 'Pyrolysis', 'heat')</t>
  </si>
  <si>
    <t>(6, 57, 'Pyrolysis', 'electricity')</t>
  </si>
  <si>
    <t>(6, 57, 'Pyrolysis', 'disposal')</t>
  </si>
  <si>
    <t>(6, 57, 'Pyrolysis', 'transportation')</t>
  </si>
  <si>
    <t>(6, 57, 'Pyrolysis', 'water')</t>
  </si>
  <si>
    <t>(6, 57, 'Pyrolysis', 'labor')</t>
  </si>
  <si>
    <t>(6, 57, 'Pyrolysis', 'diesel')</t>
  </si>
  <si>
    <t>(6, 57, 'Pyrolysis', 'TPC')</t>
  </si>
  <si>
    <t>(6, 57, 'AD', 'heat')</t>
  </si>
  <si>
    <t>(6, 57, 'AD', 'electricity')</t>
  </si>
  <si>
    <t>(6, 57, 'AD', 'disposal')</t>
  </si>
  <si>
    <t>(6, 57, 'AD', 'transportation')</t>
  </si>
  <si>
    <t>(6, 57, 'AD', 'water')</t>
  </si>
  <si>
    <t>(6, 57, 'AD', 'labor')</t>
  </si>
  <si>
    <t>(6, 57, 'AD', 'diesel')</t>
  </si>
  <si>
    <t>(6, 57, 'AD', 'TPC')</t>
  </si>
  <si>
    <t>(6, 57, 'HTL', 'heat')</t>
  </si>
  <si>
    <t>(6, 57, 'HTL', 'electricity')</t>
  </si>
  <si>
    <t>(6, 57, 'HTL', 'disposal')</t>
  </si>
  <si>
    <t>(6, 57, 'HTL', 'transportation')</t>
  </si>
  <si>
    <t>(6, 57, 'HTL', 'water')</t>
  </si>
  <si>
    <t>(6, 57, 'HTL', 'labor')</t>
  </si>
  <si>
    <t>(6, 57, 'HTL', 'diesel')</t>
  </si>
  <si>
    <t>(6, 57, 'HTL', 'TPC')</t>
  </si>
  <si>
    <t>(6, 57, 'HTC', 'heat')</t>
  </si>
  <si>
    <t>(6, 57, 'HTC', 'electricity')</t>
  </si>
  <si>
    <t>(6, 57, 'HTC', 'disposal')</t>
  </si>
  <si>
    <t>(6, 57, 'HTC', 'transportation')</t>
  </si>
  <si>
    <t>(6, 57, 'HTC', 'water')</t>
  </si>
  <si>
    <t>(6, 57, 'HTC', 'labor')</t>
  </si>
  <si>
    <t>(6, 57, 'HTC', 'diesel')</t>
  </si>
  <si>
    <t>(6, 57, 'HTC', 'TPC')</t>
  </si>
  <si>
    <t>(6, 57, 'CHP', 'heat')</t>
  </si>
  <si>
    <t>(6, 57, 'CHP', 'electricity')</t>
  </si>
  <si>
    <t>(6, 57, 'CHP', 'disposal')</t>
  </si>
  <si>
    <t>(6, 57, 'CHP', 'transportation')</t>
  </si>
  <si>
    <t>(6, 57, 'CHP', 'water')</t>
  </si>
  <si>
    <t>(6, 57, 'CHP', 'labor')</t>
  </si>
  <si>
    <t>(6, 57, 'CHP', 'diesel')</t>
  </si>
  <si>
    <t>(6, 57, 'CHP', 'TPC')</t>
  </si>
  <si>
    <t>(6, 57, 'Feedstock', 'heat')</t>
  </si>
  <si>
    <t>(6, 57, 'Feedstock', 'electricity')</t>
  </si>
  <si>
    <t>(6, 57, 'Feedstock', 'disposal')</t>
  </si>
  <si>
    <t>(6, 57, 'Feedstock', 'transportation')</t>
  </si>
  <si>
    <t>(6, 57, 'Feedstock', 'water')</t>
  </si>
  <si>
    <t>(6, 57, 'Feedstock', 'labor')</t>
  </si>
  <si>
    <t>(6, 57, 'Feedstock', 'diesel')</t>
  </si>
  <si>
    <t>(6, 57, 'Feedstock', 'TPC')</t>
  </si>
  <si>
    <t>(6, 58, 'Pyrolysis', 'heat')</t>
  </si>
  <si>
    <t>(6, 58, 'Pyrolysis', 'electricity')</t>
  </si>
  <si>
    <t>(6, 58, 'Pyrolysis', 'disposal')</t>
  </si>
  <si>
    <t>(6, 58, 'Pyrolysis', 'transportation')</t>
  </si>
  <si>
    <t>(6, 58, 'Pyrolysis', 'water')</t>
  </si>
  <si>
    <t>(6, 58, 'Pyrolysis', 'labor')</t>
  </si>
  <si>
    <t>(6, 58, 'Pyrolysis', 'diesel')</t>
  </si>
  <si>
    <t>(6, 58, 'Pyrolysis', 'TPC')</t>
  </si>
  <si>
    <t>(6, 58, 'AD', 'heat')</t>
  </si>
  <si>
    <t>(6, 58, 'AD', 'electricity')</t>
  </si>
  <si>
    <t>(6, 58, 'AD', 'disposal')</t>
  </si>
  <si>
    <t>(6, 58, 'AD', 'transportation')</t>
  </si>
  <si>
    <t>(6, 58, 'AD', 'water')</t>
  </si>
  <si>
    <t>(6, 58, 'AD', 'labor')</t>
  </si>
  <si>
    <t>(6, 58, 'AD', 'diesel')</t>
  </si>
  <si>
    <t>(6, 58, 'AD', 'TPC')</t>
  </si>
  <si>
    <t>(6, 58, 'HTL', 'heat')</t>
  </si>
  <si>
    <t>(6, 58, 'HTL', 'electricity')</t>
  </si>
  <si>
    <t>(6, 58, 'HTL', 'disposal')</t>
  </si>
  <si>
    <t>(6, 58, 'HTL', 'transportation')</t>
  </si>
  <si>
    <t>(6, 58, 'HTL', 'water')</t>
  </si>
  <si>
    <t>(6, 58, 'HTL', 'labor')</t>
  </si>
  <si>
    <t>(6, 58, 'HTL', 'diesel')</t>
  </si>
  <si>
    <t>(6, 58, 'HTL', 'TPC')</t>
  </si>
  <si>
    <t>(6, 58, 'HTC', 'heat')</t>
  </si>
  <si>
    <t>(6, 58, 'HTC', 'electricity')</t>
  </si>
  <si>
    <t>(6, 58, 'HTC', 'disposal')</t>
  </si>
  <si>
    <t>(6, 58, 'HTC', 'transportation')</t>
  </si>
  <si>
    <t>(6, 58, 'HTC', 'water')</t>
  </si>
  <si>
    <t>(6, 58, 'HTC', 'labor')</t>
  </si>
  <si>
    <t>(6, 58, 'HTC', 'diesel')</t>
  </si>
  <si>
    <t>(6, 58, 'HTC', 'TPC')</t>
  </si>
  <si>
    <t>(6, 58, 'CHP', 'heat')</t>
  </si>
  <si>
    <t>(6, 58, 'CHP', 'electricity')</t>
  </si>
  <si>
    <t>(6, 58, 'CHP', 'disposal')</t>
  </si>
  <si>
    <t>(6, 58, 'CHP', 'transportation')</t>
  </si>
  <si>
    <t>(6, 58, 'CHP', 'water')</t>
  </si>
  <si>
    <t>(6, 58, 'CHP', 'labor')</t>
  </si>
  <si>
    <t>(6, 58, 'CHP', 'diesel')</t>
  </si>
  <si>
    <t>(6, 58, 'CHP', 'TPC')</t>
  </si>
  <si>
    <t>(6, 58, 'Feedstock', 'heat')</t>
  </si>
  <si>
    <t>(6, 58, 'Feedstock', 'electricity')</t>
  </si>
  <si>
    <t>(6, 58, 'Feedstock', 'disposal')</t>
  </si>
  <si>
    <t>(6, 58, 'Feedstock', 'transportation')</t>
  </si>
  <si>
    <t>(6, 58, 'Feedstock', 'water')</t>
  </si>
  <si>
    <t>(6, 58, 'Feedstock', 'labor')</t>
  </si>
  <si>
    <t>(6, 58, 'Feedstock', 'diesel')</t>
  </si>
  <si>
    <t>(6, 58, 'Feedstock', 'TPC')</t>
  </si>
  <si>
    <t>(6, 59, 'Pyrolysis', 'heat')</t>
  </si>
  <si>
    <t>(6, 59, 'Pyrolysis', 'electricity')</t>
  </si>
  <si>
    <t>(6, 59, 'Pyrolysis', 'disposal')</t>
  </si>
  <si>
    <t>(6, 59, 'Pyrolysis', 'transportation')</t>
  </si>
  <si>
    <t>(6, 59, 'Pyrolysis', 'water')</t>
  </si>
  <si>
    <t>(6, 59, 'Pyrolysis', 'labor')</t>
  </si>
  <si>
    <t>(6, 59, 'Pyrolysis', 'diesel')</t>
  </si>
  <si>
    <t>(6, 59, 'Pyrolysis', 'TPC')</t>
  </si>
  <si>
    <t>(6, 59, 'AD', 'heat')</t>
  </si>
  <si>
    <t>(6, 59, 'AD', 'electricity')</t>
  </si>
  <si>
    <t>(6, 59, 'AD', 'disposal')</t>
  </si>
  <si>
    <t>(6, 59, 'AD', 'transportation')</t>
  </si>
  <si>
    <t>(6, 59, 'AD', 'water')</t>
  </si>
  <si>
    <t>(6, 59, 'AD', 'labor')</t>
  </si>
  <si>
    <t>(6, 59, 'AD', 'diesel')</t>
  </si>
  <si>
    <t>(6, 59, 'AD', 'TPC')</t>
  </si>
  <si>
    <t>(6, 59, 'HTL', 'heat')</t>
  </si>
  <si>
    <t>(6, 59, 'HTL', 'electricity')</t>
  </si>
  <si>
    <t>(6, 59, 'HTL', 'disposal')</t>
  </si>
  <si>
    <t>(6, 59, 'HTL', 'transportation')</t>
  </si>
  <si>
    <t>(6, 59, 'HTL', 'water')</t>
  </si>
  <si>
    <t>(6, 59, 'HTL', 'labor')</t>
  </si>
  <si>
    <t>(6, 59, 'HTL', 'diesel')</t>
  </si>
  <si>
    <t>(6, 59, 'HTL', 'TPC')</t>
  </si>
  <si>
    <t>(6, 59, 'HTC', 'heat')</t>
  </si>
  <si>
    <t>(6, 59, 'HTC', 'electricity')</t>
  </si>
  <si>
    <t>(6, 59, 'HTC', 'disposal')</t>
  </si>
  <si>
    <t>(6, 59, 'HTC', 'transportation')</t>
  </si>
  <si>
    <t>(6, 59, 'HTC', 'water')</t>
  </si>
  <si>
    <t>(6, 59, 'HTC', 'labor')</t>
  </si>
  <si>
    <t>(6, 59, 'HTC', 'diesel')</t>
  </si>
  <si>
    <t>(6, 59, 'HTC', 'TPC')</t>
  </si>
  <si>
    <t>(6, 59, 'CHP', 'heat')</t>
  </si>
  <si>
    <t>(6, 59, 'CHP', 'electricity')</t>
  </si>
  <si>
    <t>(6, 59, 'CHP', 'disposal')</t>
  </si>
  <si>
    <t>(6, 59, 'CHP', 'transportation')</t>
  </si>
  <si>
    <t>(6, 59, 'CHP', 'water')</t>
  </si>
  <si>
    <t>(6, 59, 'CHP', 'labor')</t>
  </si>
  <si>
    <t>(6, 59, 'CHP', 'diesel')</t>
  </si>
  <si>
    <t>(6, 59, 'CHP', 'TPC')</t>
  </si>
  <si>
    <t>(6, 59, 'Feedstock', 'heat')</t>
  </si>
  <si>
    <t>(6, 59, 'Feedstock', 'electricity')</t>
  </si>
  <si>
    <t>(6, 59, 'Feedstock', 'disposal')</t>
  </si>
  <si>
    <t>(6, 59, 'Feedstock', 'transportation')</t>
  </si>
  <si>
    <t>(6, 59, 'Feedstock', 'water')</t>
  </si>
  <si>
    <t>(6, 59, 'Feedstock', 'labor')</t>
  </si>
  <si>
    <t>(6, 59, 'Feedstock', 'diesel')</t>
  </si>
  <si>
    <t>(6, 59, 'Feedstock', 'TPC')</t>
  </si>
  <si>
    <t>(6, 60, 'Pyrolysis', 'heat')</t>
  </si>
  <si>
    <t>(6, 60, 'Pyrolysis', 'electricity')</t>
  </si>
  <si>
    <t>(6, 60, 'Pyrolysis', 'disposal')</t>
  </si>
  <si>
    <t>(6, 60, 'Pyrolysis', 'transportation')</t>
  </si>
  <si>
    <t>(6, 60, 'Pyrolysis', 'water')</t>
  </si>
  <si>
    <t>(6, 60, 'Pyrolysis', 'labor')</t>
  </si>
  <si>
    <t>(6, 60, 'Pyrolysis', 'diesel')</t>
  </si>
  <si>
    <t>(6, 60, 'Pyrolysis', 'TPC')</t>
  </si>
  <si>
    <t>(6, 60, 'AD', 'heat')</t>
  </si>
  <si>
    <t>(6, 60, 'AD', 'electricity')</t>
  </si>
  <si>
    <t>(6, 60, 'AD', 'disposal')</t>
  </si>
  <si>
    <t>(6, 60, 'AD', 'transportation')</t>
  </si>
  <si>
    <t>(6, 60, 'AD', 'water')</t>
  </si>
  <si>
    <t>(6, 60, 'AD', 'labor')</t>
  </si>
  <si>
    <t>(6, 60, 'AD', 'diesel')</t>
  </si>
  <si>
    <t>(6, 60, 'AD', 'TPC')</t>
  </si>
  <si>
    <t>(6, 60, 'HTL', 'heat')</t>
  </si>
  <si>
    <t>(6, 60, 'HTL', 'electricity')</t>
  </si>
  <si>
    <t>(6, 60, 'HTL', 'disposal')</t>
  </si>
  <si>
    <t>(6, 60, 'HTL', 'transportation')</t>
  </si>
  <si>
    <t>(6, 60, 'HTL', 'water')</t>
  </si>
  <si>
    <t>(6, 60, 'HTL', 'labor')</t>
  </si>
  <si>
    <t>(6, 60, 'HTL', 'diesel')</t>
  </si>
  <si>
    <t>(6, 60, 'HTL', 'TPC')</t>
  </si>
  <si>
    <t>(6, 60, 'HTC', 'heat')</t>
  </si>
  <si>
    <t>(6, 60, 'HTC', 'electricity')</t>
  </si>
  <si>
    <t>(6, 60, 'HTC', 'disposal')</t>
  </si>
  <si>
    <t>(6, 60, 'HTC', 'transportation')</t>
  </si>
  <si>
    <t>(6, 60, 'HTC', 'water')</t>
  </si>
  <si>
    <t>(6, 60, 'HTC', 'labor')</t>
  </si>
  <si>
    <t>(6, 60, 'HTC', 'diesel')</t>
  </si>
  <si>
    <t>(6, 60, 'HTC', 'TPC')</t>
  </si>
  <si>
    <t>(6, 60, 'CHP', 'heat')</t>
  </si>
  <si>
    <t>(6, 60, 'CHP', 'electricity')</t>
  </si>
  <si>
    <t>(6, 60, 'CHP', 'disposal')</t>
  </si>
  <si>
    <t>(6, 60, 'CHP', 'transportation')</t>
  </si>
  <si>
    <t>(6, 60, 'CHP', 'water')</t>
  </si>
  <si>
    <t>(6, 60, 'CHP', 'labor')</t>
  </si>
  <si>
    <t>(6, 60, 'CHP', 'diesel')</t>
  </si>
  <si>
    <t>(6, 60, 'CHP', 'TPC')</t>
  </si>
  <si>
    <t>(6, 60, 'Feedstock', 'heat')</t>
  </si>
  <si>
    <t>(6, 60, 'Feedstock', 'electricity')</t>
  </si>
  <si>
    <t>(6, 60, 'Feedstock', 'disposal')</t>
  </si>
  <si>
    <t>(6, 60, 'Feedstock', 'transportation')</t>
  </si>
  <si>
    <t>(6, 60, 'Feedstock', 'water')</t>
  </si>
  <si>
    <t>(6, 60, 'Feedstock', 'labor')</t>
  </si>
  <si>
    <t>(6, 60, 'Feedstock', 'diesel')</t>
  </si>
  <si>
    <t>(6, 60, 'Feedstock', 'TPC')</t>
  </si>
  <si>
    <t>(6, 61, 'Pyrolysis', 'heat')</t>
  </si>
  <si>
    <t>(6, 61, 'Pyrolysis', 'electricity')</t>
  </si>
  <si>
    <t>(6, 61, 'Pyrolysis', 'disposal')</t>
  </si>
  <si>
    <t>(6, 61, 'Pyrolysis', 'transportation')</t>
  </si>
  <si>
    <t>(6, 61, 'Pyrolysis', 'water')</t>
  </si>
  <si>
    <t>(6, 61, 'Pyrolysis', 'labor')</t>
  </si>
  <si>
    <t>(6, 61, 'Pyrolysis', 'diesel')</t>
  </si>
  <si>
    <t>(6, 61, 'Pyrolysis', 'TPC')</t>
  </si>
  <si>
    <t>(6, 61, 'AD', 'heat')</t>
  </si>
  <si>
    <t>(6, 61, 'AD', 'electricity')</t>
  </si>
  <si>
    <t>(6, 61, 'AD', 'disposal')</t>
  </si>
  <si>
    <t>(6, 61, 'AD', 'transportation')</t>
  </si>
  <si>
    <t>(6, 61, 'AD', 'water')</t>
  </si>
  <si>
    <t>(6, 61, 'AD', 'labor')</t>
  </si>
  <si>
    <t>(6, 61, 'AD', 'diesel')</t>
  </si>
  <si>
    <t>(6, 61, 'AD', 'TPC')</t>
  </si>
  <si>
    <t>(6, 61, 'HTL', 'heat')</t>
  </si>
  <si>
    <t>(6, 61, 'HTL', 'electricity')</t>
  </si>
  <si>
    <t>(6, 61, 'HTL', 'disposal')</t>
  </si>
  <si>
    <t>(6, 61, 'HTL', 'transportation')</t>
  </si>
  <si>
    <t>(6, 61, 'HTL', 'water')</t>
  </si>
  <si>
    <t>(6, 61, 'HTL', 'labor')</t>
  </si>
  <si>
    <t>(6, 61, 'HTL', 'diesel')</t>
  </si>
  <si>
    <t>(6, 61, 'HTL', 'TPC')</t>
  </si>
  <si>
    <t>(6, 61, 'HTC', 'heat')</t>
  </si>
  <si>
    <t>(6, 61, 'HTC', 'electricity')</t>
  </si>
  <si>
    <t>(6, 61, 'HTC', 'disposal')</t>
  </si>
  <si>
    <t>(6, 61, 'HTC', 'transportation')</t>
  </si>
  <si>
    <t>(6, 61, 'HTC', 'water')</t>
  </si>
  <si>
    <t>(6, 61, 'HTC', 'labor')</t>
  </si>
  <si>
    <t>(6, 61, 'HTC', 'diesel')</t>
  </si>
  <si>
    <t>(6, 61, 'HTC', 'TPC')</t>
  </si>
  <si>
    <t>(6, 61, 'CHP', 'heat')</t>
  </si>
  <si>
    <t>(6, 61, 'CHP', 'electricity')</t>
  </si>
  <si>
    <t>(6, 61, 'CHP', 'disposal')</t>
  </si>
  <si>
    <t>(6, 61, 'CHP', 'transportation')</t>
  </si>
  <si>
    <t>(6, 61, 'CHP', 'water')</t>
  </si>
  <si>
    <t>(6, 61, 'CHP', 'labor')</t>
  </si>
  <si>
    <t>(6, 61, 'CHP', 'diesel')</t>
  </si>
  <si>
    <t>(6, 61, 'CHP', 'TPC')</t>
  </si>
  <si>
    <t>(6, 61, 'Feedstock', 'heat')</t>
  </si>
  <si>
    <t>(6, 61, 'Feedstock', 'electricity')</t>
  </si>
  <si>
    <t>(6, 61, 'Feedstock', 'disposal')</t>
  </si>
  <si>
    <t>(6, 61, 'Feedstock', 'transportation')</t>
  </si>
  <si>
    <t>(6, 61, 'Feedstock', 'water')</t>
  </si>
  <si>
    <t>(6, 61, 'Feedstock', 'labor')</t>
  </si>
  <si>
    <t>(6, 61, 'Feedstock', 'diesel')</t>
  </si>
  <si>
    <t>(6, 61, 'Feedstock', 'TPC')</t>
  </si>
  <si>
    <t>(6, 62, 'Pyrolysis', 'heat')</t>
  </si>
  <si>
    <t>(6, 62, 'Pyrolysis', 'electricity')</t>
  </si>
  <si>
    <t>(6, 62, 'Pyrolysis', 'disposal')</t>
  </si>
  <si>
    <t>(6, 62, 'Pyrolysis', 'transportation')</t>
  </si>
  <si>
    <t>(6, 62, 'Pyrolysis', 'water')</t>
  </si>
  <si>
    <t>(6, 62, 'Pyrolysis', 'labor')</t>
  </si>
  <si>
    <t>(6, 62, 'Pyrolysis', 'diesel')</t>
  </si>
  <si>
    <t>(6, 62, 'Pyrolysis', 'TPC')</t>
  </si>
  <si>
    <t>(6, 62, 'AD', 'heat')</t>
  </si>
  <si>
    <t>(6, 62, 'AD', 'electricity')</t>
  </si>
  <si>
    <t>(6, 62, 'AD', 'disposal')</t>
  </si>
  <si>
    <t>(6, 62, 'AD', 'transportation')</t>
  </si>
  <si>
    <t>(6, 62, 'AD', 'water')</t>
  </si>
  <si>
    <t>(6, 62, 'AD', 'labor')</t>
  </si>
  <si>
    <t>(6, 62, 'AD', 'diesel')</t>
  </si>
  <si>
    <t>(6, 62, 'AD', 'TPC')</t>
  </si>
  <si>
    <t>(6, 62, 'HTL', 'heat')</t>
  </si>
  <si>
    <t>(6, 62, 'HTL', 'electricity')</t>
  </si>
  <si>
    <t>(6, 62, 'HTL', 'disposal')</t>
  </si>
  <si>
    <t>(6, 62, 'HTL', 'transportation')</t>
  </si>
  <si>
    <t>(6, 62, 'HTL', 'water')</t>
  </si>
  <si>
    <t>(6, 62, 'HTL', 'labor')</t>
  </si>
  <si>
    <t>(6, 62, 'HTL', 'diesel')</t>
  </si>
  <si>
    <t>(6, 62, 'HTL', 'TPC')</t>
  </si>
  <si>
    <t>(6, 62, 'HTC', 'heat')</t>
  </si>
  <si>
    <t>(6, 62, 'HTC', 'electricity')</t>
  </si>
  <si>
    <t>(6, 62, 'HTC', 'disposal')</t>
  </si>
  <si>
    <t>(6, 62, 'HTC', 'transportation')</t>
  </si>
  <si>
    <t>(6, 62, 'HTC', 'water')</t>
  </si>
  <si>
    <t>(6, 62, 'HTC', 'labor')</t>
  </si>
  <si>
    <t>(6, 62, 'HTC', 'diesel')</t>
  </si>
  <si>
    <t>(6, 62, 'HTC', 'TPC')</t>
  </si>
  <si>
    <t>(6, 62, 'CHP', 'heat')</t>
  </si>
  <si>
    <t>(6, 62, 'CHP', 'electricity')</t>
  </si>
  <si>
    <t>(6, 62, 'CHP', 'disposal')</t>
  </si>
  <si>
    <t>(6, 62, 'CHP', 'transportation')</t>
  </si>
  <si>
    <t>(6, 62, 'CHP', 'water')</t>
  </si>
  <si>
    <t>(6, 62, 'CHP', 'labor')</t>
  </si>
  <si>
    <t>(6, 62, 'CHP', 'diesel')</t>
  </si>
  <si>
    <t>(6, 62, 'CHP', 'TPC')</t>
  </si>
  <si>
    <t>(6, 62, 'Feedstock', 'heat')</t>
  </si>
  <si>
    <t>(6, 62, 'Feedstock', 'electricity')</t>
  </si>
  <si>
    <t>(6, 62, 'Feedstock', 'disposal')</t>
  </si>
  <si>
    <t>(6, 62, 'Feedstock', 'transportation')</t>
  </si>
  <si>
    <t>(6, 62, 'Feedstock', 'water')</t>
  </si>
  <si>
    <t>(6, 62, 'Feedstock', 'labor')</t>
  </si>
  <si>
    <t>(6, 62, 'Feedstock', 'diesel')</t>
  </si>
  <si>
    <t>(6, 62, 'Feedstock', 'TPC')</t>
  </si>
  <si>
    <t>(6, 63, 'Pyrolysis', 'heat')</t>
  </si>
  <si>
    <t>(6, 63, 'Pyrolysis', 'electricity')</t>
  </si>
  <si>
    <t>(6, 63, 'Pyrolysis', 'disposal')</t>
  </si>
  <si>
    <t>(6, 63, 'Pyrolysis', 'transportation')</t>
  </si>
  <si>
    <t>(6, 63, 'Pyrolysis', 'water')</t>
  </si>
  <si>
    <t>(6, 63, 'Pyrolysis', 'labor')</t>
  </si>
  <si>
    <t>(6, 63, 'Pyrolysis', 'diesel')</t>
  </si>
  <si>
    <t>(6, 63, 'Pyrolysis', 'TPC')</t>
  </si>
  <si>
    <t>(6, 63, 'AD', 'heat')</t>
  </si>
  <si>
    <t>(6, 63, 'AD', 'electricity')</t>
  </si>
  <si>
    <t>(6, 63, 'AD', 'disposal')</t>
  </si>
  <si>
    <t>(6, 63, 'AD', 'transportation')</t>
  </si>
  <si>
    <t>(6, 63, 'AD', 'water')</t>
  </si>
  <si>
    <t>(6, 63, 'AD', 'labor')</t>
  </si>
  <si>
    <t>(6, 63, 'AD', 'diesel')</t>
  </si>
  <si>
    <t>(6, 63, 'AD', 'TPC')</t>
  </si>
  <si>
    <t>(6, 63, 'HTL', 'heat')</t>
  </si>
  <si>
    <t>(6, 63, 'HTL', 'electricity')</t>
  </si>
  <si>
    <t>(6, 63, 'HTL', 'disposal')</t>
  </si>
  <si>
    <t>(6, 63, 'HTL', 'transportation')</t>
  </si>
  <si>
    <t>(6, 63, 'HTL', 'water')</t>
  </si>
  <si>
    <t>(6, 63, 'HTL', 'labor')</t>
  </si>
  <si>
    <t>(6, 63, 'HTL', 'diesel')</t>
  </si>
  <si>
    <t>(6, 63, 'HTL', 'TPC')</t>
  </si>
  <si>
    <t>(6, 63, 'HTC', 'heat')</t>
  </si>
  <si>
    <t>(6, 63, 'HTC', 'electricity')</t>
  </si>
  <si>
    <t>(6, 63, 'HTC', 'disposal')</t>
  </si>
  <si>
    <t>(6, 63, 'HTC', 'transportation')</t>
  </si>
  <si>
    <t>(6, 63, 'HTC', 'water')</t>
  </si>
  <si>
    <t>(6, 63, 'HTC', 'labor')</t>
  </si>
  <si>
    <t>(6, 63, 'HTC', 'diesel')</t>
  </si>
  <si>
    <t>(6, 63, 'HTC', 'TPC')</t>
  </si>
  <si>
    <t>(6, 63, 'CHP', 'heat')</t>
  </si>
  <si>
    <t>(6, 63, 'CHP', 'electricity')</t>
  </si>
  <si>
    <t>(6, 63, 'CHP', 'disposal')</t>
  </si>
  <si>
    <t>(6, 63, 'CHP', 'transportation')</t>
  </si>
  <si>
    <t>(6, 63, 'CHP', 'water')</t>
  </si>
  <si>
    <t>(6, 63, 'CHP', 'labor')</t>
  </si>
  <si>
    <t>(6, 63, 'CHP', 'diesel')</t>
  </si>
  <si>
    <t>(6, 63, 'CHP', 'TPC')</t>
  </si>
  <si>
    <t>(6, 63, 'Feedstock', 'heat')</t>
  </si>
  <si>
    <t>(6, 63, 'Feedstock', 'electricity')</t>
  </si>
  <si>
    <t>(6, 63, 'Feedstock', 'disposal')</t>
  </si>
  <si>
    <t>(6, 63, 'Feedstock', 'transportation')</t>
  </si>
  <si>
    <t>(6, 63, 'Feedstock', 'water')</t>
  </si>
  <si>
    <t>(6, 63, 'Feedstock', 'labor')</t>
  </si>
  <si>
    <t>(6, 63, 'Feedstock', 'diesel')</t>
  </si>
  <si>
    <t>(6, 63, 'Feedstock', 'TPC')</t>
  </si>
  <si>
    <t>(6, 64, 'Pyrolysis', 'heat')</t>
  </si>
  <si>
    <t>(6, 64, 'Pyrolysis', 'electricity')</t>
  </si>
  <si>
    <t>(6, 64, 'Pyrolysis', 'disposal')</t>
  </si>
  <si>
    <t>(6, 64, 'Pyrolysis', 'transportation')</t>
  </si>
  <si>
    <t>(6, 64, 'Pyrolysis', 'water')</t>
  </si>
  <si>
    <t>(6, 64, 'Pyrolysis', 'labor')</t>
  </si>
  <si>
    <t>(6, 64, 'Pyrolysis', 'diesel')</t>
  </si>
  <si>
    <t>(6, 64, 'Pyrolysis', 'TPC')</t>
  </si>
  <si>
    <t>(6, 64, 'AD', 'heat')</t>
  </si>
  <si>
    <t>(6, 64, 'AD', 'electricity')</t>
  </si>
  <si>
    <t>(6, 64, 'AD', 'disposal')</t>
  </si>
  <si>
    <t>(6, 64, 'AD', 'transportation')</t>
  </si>
  <si>
    <t>(6, 64, 'AD', 'water')</t>
  </si>
  <si>
    <t>(6, 64, 'AD', 'labor')</t>
  </si>
  <si>
    <t>(6, 64, 'AD', 'diesel')</t>
  </si>
  <si>
    <t>(6, 64, 'AD', 'TPC')</t>
  </si>
  <si>
    <t>(6, 64, 'HTL', 'heat')</t>
  </si>
  <si>
    <t>(6, 64, 'HTL', 'electricity')</t>
  </si>
  <si>
    <t>(6, 64, 'HTL', 'disposal')</t>
  </si>
  <si>
    <t>(6, 64, 'HTL', 'transportation')</t>
  </si>
  <si>
    <t>(6, 64, 'HTL', 'water')</t>
  </si>
  <si>
    <t>(6, 64, 'HTL', 'labor')</t>
  </si>
  <si>
    <t>(6, 64, 'HTL', 'diesel')</t>
  </si>
  <si>
    <t>(6, 64, 'HTL', 'TPC')</t>
  </si>
  <si>
    <t>(6, 64, 'HTC', 'heat')</t>
  </si>
  <si>
    <t>(6, 64, 'HTC', 'electricity')</t>
  </si>
  <si>
    <t>(6, 64, 'HTC', 'disposal')</t>
  </si>
  <si>
    <t>(6, 64, 'HTC', 'transportation')</t>
  </si>
  <si>
    <t>(6, 64, 'HTC', 'water')</t>
  </si>
  <si>
    <t>(6, 64, 'HTC', 'labor')</t>
  </si>
  <si>
    <t>(6, 64, 'HTC', 'diesel')</t>
  </si>
  <si>
    <t>(6, 64, 'HTC', 'TPC')</t>
  </si>
  <si>
    <t>(6, 64, 'CHP', 'heat')</t>
  </si>
  <si>
    <t>(6, 64, 'CHP', 'electricity')</t>
  </si>
  <si>
    <t>(6, 64, 'CHP', 'disposal')</t>
  </si>
  <si>
    <t>(6, 64, 'CHP', 'transportation')</t>
  </si>
  <si>
    <t>(6, 64, 'CHP', 'water')</t>
  </si>
  <si>
    <t>(6, 64, 'CHP', 'labor')</t>
  </si>
  <si>
    <t>(6, 64, 'CHP', 'diesel')</t>
  </si>
  <si>
    <t>(6, 64, 'CHP', 'TPC')</t>
  </si>
  <si>
    <t>(6, 64, 'Feedstock', 'heat')</t>
  </si>
  <si>
    <t>(6, 64, 'Feedstock', 'electricity')</t>
  </si>
  <si>
    <t>(6, 64, 'Feedstock', 'disposal')</t>
  </si>
  <si>
    <t>(6, 64, 'Feedstock', 'transportation')</t>
  </si>
  <si>
    <t>(6, 64, 'Feedstock', 'water')</t>
  </si>
  <si>
    <t>(6, 64, 'Feedstock', 'labor')</t>
  </si>
  <si>
    <t>(6, 64, 'Feedstock', 'diesel')</t>
  </si>
  <si>
    <t>(6, 64, 'Feedstock', 'TPC')</t>
  </si>
  <si>
    <t>(6, 65, 'Pyrolysis', 'heat')</t>
  </si>
  <si>
    <t>(6, 65, 'Pyrolysis', 'electricity')</t>
  </si>
  <si>
    <t>(6, 65, 'Pyrolysis', 'disposal')</t>
  </si>
  <si>
    <t>(6, 65, 'Pyrolysis', 'transportation')</t>
  </si>
  <si>
    <t>(6, 65, 'Pyrolysis', 'water')</t>
  </si>
  <si>
    <t>(6, 65, 'Pyrolysis', 'labor')</t>
  </si>
  <si>
    <t>(6, 65, 'Pyrolysis', 'diesel')</t>
  </si>
  <si>
    <t>(6, 65, 'Pyrolysis', 'TPC')</t>
  </si>
  <si>
    <t>(6, 65, 'AD', 'heat')</t>
  </si>
  <si>
    <t>(6, 65, 'AD', 'electricity')</t>
  </si>
  <si>
    <t>(6, 65, 'AD', 'disposal')</t>
  </si>
  <si>
    <t>(6, 65, 'AD', 'transportation')</t>
  </si>
  <si>
    <t>(6, 65, 'AD', 'water')</t>
  </si>
  <si>
    <t>(6, 65, 'AD', 'labor')</t>
  </si>
  <si>
    <t>(6, 65, 'AD', 'diesel')</t>
  </si>
  <si>
    <t>(6, 65, 'AD', 'TPC')</t>
  </si>
  <si>
    <t>(6, 65, 'HTL', 'heat')</t>
  </si>
  <si>
    <t>(6, 65, 'HTL', 'electricity')</t>
  </si>
  <si>
    <t>(6, 65, 'HTL', 'disposal')</t>
  </si>
  <si>
    <t>(6, 65, 'HTL', 'transportation')</t>
  </si>
  <si>
    <t>(6, 65, 'HTL', 'water')</t>
  </si>
  <si>
    <t>(6, 65, 'HTL', 'labor')</t>
  </si>
  <si>
    <t>(6, 65, 'HTL', 'diesel')</t>
  </si>
  <si>
    <t>(6, 65, 'HTL', 'TPC')</t>
  </si>
  <si>
    <t>(6, 65, 'HTC', 'heat')</t>
  </si>
  <si>
    <t>(6, 65, 'HTC', 'electricity')</t>
  </si>
  <si>
    <t>(6, 65, 'HTC', 'disposal')</t>
  </si>
  <si>
    <t>(6, 65, 'HTC', 'transportation')</t>
  </si>
  <si>
    <t>(6, 65, 'HTC', 'water')</t>
  </si>
  <si>
    <t>(6, 65, 'HTC', 'labor')</t>
  </si>
  <si>
    <t>(6, 65, 'HTC', 'diesel')</t>
  </si>
  <si>
    <t>(6, 65, 'HTC', 'TPC')</t>
  </si>
  <si>
    <t>(6, 65, 'CHP', 'heat')</t>
  </si>
  <si>
    <t>(6, 65, 'CHP', 'electricity')</t>
  </si>
  <si>
    <t>(6, 65, 'CHP', 'disposal')</t>
  </si>
  <si>
    <t>(6, 65, 'CHP', 'transportation')</t>
  </si>
  <si>
    <t>(6, 65, 'CHP', 'water')</t>
  </si>
  <si>
    <t>(6, 65, 'CHP', 'labor')</t>
  </si>
  <si>
    <t>(6, 65, 'CHP', 'diesel')</t>
  </si>
  <si>
    <t>(6, 65, 'CHP', 'TPC')</t>
  </si>
  <si>
    <t>(6, 65, 'Feedstock', 'heat')</t>
  </si>
  <si>
    <t>(6, 65, 'Feedstock', 'electricity')</t>
  </si>
  <si>
    <t>(6, 65, 'Feedstock', 'disposal')</t>
  </si>
  <si>
    <t>(6, 65, 'Feedstock', 'transportation')</t>
  </si>
  <si>
    <t>(6, 65, 'Feedstock', 'water')</t>
  </si>
  <si>
    <t>(6, 65, 'Feedstock', 'labor')</t>
  </si>
  <si>
    <t>(6, 65, 'Feedstock', 'diesel')</t>
  </si>
  <si>
    <t>(6, 65, 'Feedstock', 'TPC')</t>
  </si>
  <si>
    <t>(6, 66, 'Pyrolysis', 'heat')</t>
  </si>
  <si>
    <t>(6, 66, 'Pyrolysis', 'electricity')</t>
  </si>
  <si>
    <t>(6, 66, 'Pyrolysis', 'disposal')</t>
  </si>
  <si>
    <t>(6, 66, 'Pyrolysis', 'transportation')</t>
  </si>
  <si>
    <t>(6, 66, 'Pyrolysis', 'water')</t>
  </si>
  <si>
    <t>(6, 66, 'Pyrolysis', 'labor')</t>
  </si>
  <si>
    <t>(6, 66, 'Pyrolysis', 'diesel')</t>
  </si>
  <si>
    <t>(6, 66, 'Pyrolysis', 'TPC')</t>
  </si>
  <si>
    <t>(6, 66, 'AD', 'heat')</t>
  </si>
  <si>
    <t>(6, 66, 'AD', 'electricity')</t>
  </si>
  <si>
    <t>(6, 66, 'AD', 'disposal')</t>
  </si>
  <si>
    <t>(6, 66, 'AD', 'transportation')</t>
  </si>
  <si>
    <t>(6, 66, 'AD', 'water')</t>
  </si>
  <si>
    <t>(6, 66, 'AD', 'labor')</t>
  </si>
  <si>
    <t>(6, 66, 'AD', 'diesel')</t>
  </si>
  <si>
    <t>(6, 66, 'AD', 'TPC')</t>
  </si>
  <si>
    <t>(6, 66, 'HTL', 'heat')</t>
  </si>
  <si>
    <t>(6, 66, 'HTL', 'electricity')</t>
  </si>
  <si>
    <t>(6, 66, 'HTL', 'disposal')</t>
  </si>
  <si>
    <t>(6, 66, 'HTL', 'transportation')</t>
  </si>
  <si>
    <t>(6, 66, 'HTL', 'water')</t>
  </si>
  <si>
    <t>(6, 66, 'HTL', 'labor')</t>
  </si>
  <si>
    <t>(6, 66, 'HTL', 'diesel')</t>
  </si>
  <si>
    <t>(6, 66, 'HTL', 'TPC')</t>
  </si>
  <si>
    <t>(6, 66, 'HTC', 'heat')</t>
  </si>
  <si>
    <t>(6, 66, 'HTC', 'electricity')</t>
  </si>
  <si>
    <t>(6, 66, 'HTC', 'disposal')</t>
  </si>
  <si>
    <t>(6, 66, 'HTC', 'transportation')</t>
  </si>
  <si>
    <t>(6, 66, 'HTC', 'water')</t>
  </si>
  <si>
    <t>(6, 66, 'HTC', 'labor')</t>
  </si>
  <si>
    <t>(6, 66, 'HTC', 'diesel')</t>
  </si>
  <si>
    <t>(6, 66, 'HTC', 'TPC')</t>
  </si>
  <si>
    <t>(6, 66, 'CHP', 'heat')</t>
  </si>
  <si>
    <t>(6, 66, 'CHP', 'electricity')</t>
  </si>
  <si>
    <t>(6, 66, 'CHP', 'disposal')</t>
  </si>
  <si>
    <t>(6, 66, 'CHP', 'transportation')</t>
  </si>
  <si>
    <t>(6, 66, 'CHP', 'water')</t>
  </si>
  <si>
    <t>(6, 66, 'CHP', 'labor')</t>
  </si>
  <si>
    <t>(6, 66, 'CHP', 'diesel')</t>
  </si>
  <si>
    <t>(6, 66, 'CHP', 'TPC')</t>
  </si>
  <si>
    <t>(6, 66, 'Feedstock', 'heat')</t>
  </si>
  <si>
    <t>(6, 66, 'Feedstock', 'electricity')</t>
  </si>
  <si>
    <t>(6, 66, 'Feedstock', 'disposal')</t>
  </si>
  <si>
    <t>(6, 66, 'Feedstock', 'transportation')</t>
  </si>
  <si>
    <t>(6, 66, 'Feedstock', 'water')</t>
  </si>
  <si>
    <t>(6, 66, 'Feedstock', 'labor')</t>
  </si>
  <si>
    <t>(6, 66, 'Feedstock', 'diesel')</t>
  </si>
  <si>
    <t>(6, 66, 'Feedstock', 'TPC')</t>
  </si>
  <si>
    <t>(6, 67, 'Pyrolysis', 'heat')</t>
  </si>
  <si>
    <t>(6, 67, 'Pyrolysis', 'electricity')</t>
  </si>
  <si>
    <t>(6, 67, 'Pyrolysis', 'disposal')</t>
  </si>
  <si>
    <t>(6, 67, 'Pyrolysis', 'transportation')</t>
  </si>
  <si>
    <t>(6, 67, 'Pyrolysis', 'water')</t>
  </si>
  <si>
    <t>(6, 67, 'Pyrolysis', 'labor')</t>
  </si>
  <si>
    <t>(6, 67, 'Pyrolysis', 'diesel')</t>
  </si>
  <si>
    <t>(6, 67, 'Pyrolysis', 'TPC')</t>
  </si>
  <si>
    <t>(6, 67, 'AD', 'heat')</t>
  </si>
  <si>
    <t>(6, 67, 'AD', 'electricity')</t>
  </si>
  <si>
    <t>(6, 67, 'AD', 'disposal')</t>
  </si>
  <si>
    <t>(6, 67, 'AD', 'transportation')</t>
  </si>
  <si>
    <t>(6, 67, 'AD', 'water')</t>
  </si>
  <si>
    <t>(6, 67, 'AD', 'labor')</t>
  </si>
  <si>
    <t>(6, 67, 'AD', 'diesel')</t>
  </si>
  <si>
    <t>(6, 67, 'AD', 'TPC')</t>
  </si>
  <si>
    <t>(6, 67, 'HTL', 'heat')</t>
  </si>
  <si>
    <t>(6, 67, 'HTL', 'electricity')</t>
  </si>
  <si>
    <t>(6, 67, 'HTL', 'disposal')</t>
  </si>
  <si>
    <t>(6, 67, 'HTL', 'transportation')</t>
  </si>
  <si>
    <t>(6, 67, 'HTL', 'water')</t>
  </si>
  <si>
    <t>(6, 67, 'HTL', 'labor')</t>
  </si>
  <si>
    <t>(6, 67, 'HTL', 'diesel')</t>
  </si>
  <si>
    <t>(6, 67, 'HTL', 'TPC')</t>
  </si>
  <si>
    <t>(6, 67, 'HTC', 'heat')</t>
  </si>
  <si>
    <t>(6, 67, 'HTC', 'electricity')</t>
  </si>
  <si>
    <t>(6, 67, 'HTC', 'disposal')</t>
  </si>
  <si>
    <t>(6, 67, 'HTC', 'transportation')</t>
  </si>
  <si>
    <t>(6, 67, 'HTC', 'water')</t>
  </si>
  <si>
    <t>(6, 67, 'HTC', 'labor')</t>
  </si>
  <si>
    <t>(6, 67, 'HTC', 'diesel')</t>
  </si>
  <si>
    <t>(6, 67, 'HTC', 'TPC')</t>
  </si>
  <si>
    <t>(6, 67, 'CHP', 'heat')</t>
  </si>
  <si>
    <t>(6, 67, 'CHP', 'electricity')</t>
  </si>
  <si>
    <t>(6, 67, 'CHP', 'disposal')</t>
  </si>
  <si>
    <t>(6, 67, 'CHP', 'transportation')</t>
  </si>
  <si>
    <t>(6, 67, 'CHP', 'water')</t>
  </si>
  <si>
    <t>(6, 67, 'CHP', 'labor')</t>
  </si>
  <si>
    <t>(6, 67, 'CHP', 'diesel')</t>
  </si>
  <si>
    <t>(6, 67, 'CHP', 'TPC')</t>
  </si>
  <si>
    <t>(6, 67, 'Feedstock', 'heat')</t>
  </si>
  <si>
    <t>(6, 67, 'Feedstock', 'electricity')</t>
  </si>
  <si>
    <t>(6, 67, 'Feedstock', 'disposal')</t>
  </si>
  <si>
    <t>(6, 67, 'Feedstock', 'transportation')</t>
  </si>
  <si>
    <t>(6, 67, 'Feedstock', 'water')</t>
  </si>
  <si>
    <t>(6, 67, 'Feedstock', 'labor')</t>
  </si>
  <si>
    <t>(6, 67, 'Feedstock', 'diesel')</t>
  </si>
  <si>
    <t>(6, 67, 'Feedstock', 'TPC')</t>
  </si>
  <si>
    <t>(6, 68, 'Pyrolysis', 'heat')</t>
  </si>
  <si>
    <t>(6, 68, 'Pyrolysis', 'electricity')</t>
  </si>
  <si>
    <t>(6, 68, 'Pyrolysis', 'disposal')</t>
  </si>
  <si>
    <t>(6, 68, 'Pyrolysis', 'transportation')</t>
  </si>
  <si>
    <t>(6, 68, 'Pyrolysis', 'water')</t>
  </si>
  <si>
    <t>(6, 68, 'Pyrolysis', 'labor')</t>
  </si>
  <si>
    <t>(6, 68, 'Pyrolysis', 'diesel')</t>
  </si>
  <si>
    <t>(6, 68, 'Pyrolysis', 'TPC')</t>
  </si>
  <si>
    <t>(6, 68, 'AD', 'heat')</t>
  </si>
  <si>
    <t>(6, 68, 'AD', 'electricity')</t>
  </si>
  <si>
    <t>(6, 68, 'AD', 'disposal')</t>
  </si>
  <si>
    <t>(6, 68, 'AD', 'transportation')</t>
  </si>
  <si>
    <t>(6, 68, 'AD', 'water')</t>
  </si>
  <si>
    <t>(6, 68, 'AD', 'labor')</t>
  </si>
  <si>
    <t>(6, 68, 'AD', 'diesel')</t>
  </si>
  <si>
    <t>(6, 68, 'AD', 'TPC')</t>
  </si>
  <si>
    <t>(6, 68, 'HTL', 'heat')</t>
  </si>
  <si>
    <t>(6, 68, 'HTL', 'electricity')</t>
  </si>
  <si>
    <t>(6, 68, 'HTL', 'disposal')</t>
  </si>
  <si>
    <t>(6, 68, 'HTL', 'transportation')</t>
  </si>
  <si>
    <t>(6, 68, 'HTL', 'water')</t>
  </si>
  <si>
    <t>(6, 68, 'HTL', 'labor')</t>
  </si>
  <si>
    <t>(6, 68, 'HTL', 'diesel')</t>
  </si>
  <si>
    <t>(6, 68, 'HTL', 'TPC')</t>
  </si>
  <si>
    <t>(6, 68, 'HTC', 'heat')</t>
  </si>
  <si>
    <t>(6, 68, 'HTC', 'electricity')</t>
  </si>
  <si>
    <t>(6, 68, 'HTC', 'disposal')</t>
  </si>
  <si>
    <t>(6, 68, 'HTC', 'transportation')</t>
  </si>
  <si>
    <t>(6, 68, 'HTC', 'water')</t>
  </si>
  <si>
    <t>(6, 68, 'HTC', 'labor')</t>
  </si>
  <si>
    <t>(6, 68, 'HTC', 'diesel')</t>
  </si>
  <si>
    <t>(6, 68, 'HTC', 'TPC')</t>
  </si>
  <si>
    <t>(6, 68, 'CHP', 'heat')</t>
  </si>
  <si>
    <t>(6, 68, 'CHP', 'electricity')</t>
  </si>
  <si>
    <t>(6, 68, 'CHP', 'disposal')</t>
  </si>
  <si>
    <t>(6, 68, 'CHP', 'transportation')</t>
  </si>
  <si>
    <t>(6, 68, 'CHP', 'water')</t>
  </si>
  <si>
    <t>(6, 68, 'CHP', 'labor')</t>
  </si>
  <si>
    <t>(6, 68, 'CHP', 'diesel')</t>
  </si>
  <si>
    <t>(6, 68, 'CHP', 'TPC')</t>
  </si>
  <si>
    <t>(6, 68, 'Feedstock', 'heat')</t>
  </si>
  <si>
    <t>(6, 68, 'Feedstock', 'electricity')</t>
  </si>
  <si>
    <t>(6, 68, 'Feedstock', 'disposal')</t>
  </si>
  <si>
    <t>(6, 68, 'Feedstock', 'transportation')</t>
  </si>
  <si>
    <t>(6, 68, 'Feedstock', 'water')</t>
  </si>
  <si>
    <t>(6, 68, 'Feedstock', 'labor')</t>
  </si>
  <si>
    <t>(6, 68, 'Feedstock', 'diesel')</t>
  </si>
  <si>
    <t>(6, 68, 'Feedstock', 'TPC')</t>
  </si>
  <si>
    <t>(6, 69, 'Pyrolysis', 'heat')</t>
  </si>
  <si>
    <t>(6, 69, 'Pyrolysis', 'electricity')</t>
  </si>
  <si>
    <t>(6, 69, 'Pyrolysis', 'disposal')</t>
  </si>
  <si>
    <t>(6, 69, 'Pyrolysis', 'transportation')</t>
  </si>
  <si>
    <t>(6, 69, 'Pyrolysis', 'water')</t>
  </si>
  <si>
    <t>(6, 69, 'Pyrolysis', 'labor')</t>
  </si>
  <si>
    <t>(6, 69, 'Pyrolysis', 'diesel')</t>
  </si>
  <si>
    <t>(6, 69, 'Pyrolysis', 'TPC')</t>
  </si>
  <si>
    <t>(6, 69, 'AD', 'heat')</t>
  </si>
  <si>
    <t>(6, 69, 'AD', 'electricity')</t>
  </si>
  <si>
    <t>(6, 69, 'AD', 'disposal')</t>
  </si>
  <si>
    <t>(6, 69, 'AD', 'transportation')</t>
  </si>
  <si>
    <t>(6, 69, 'AD', 'water')</t>
  </si>
  <si>
    <t>(6, 69, 'AD', 'labor')</t>
  </si>
  <si>
    <t>(6, 69, 'AD', 'diesel')</t>
  </si>
  <si>
    <t>(6, 69, 'AD', 'TPC')</t>
  </si>
  <si>
    <t>(6, 69, 'HTL', 'heat')</t>
  </si>
  <si>
    <t>(6, 69, 'HTL', 'electricity')</t>
  </si>
  <si>
    <t>(6, 69, 'HTL', 'disposal')</t>
  </si>
  <si>
    <t>(6, 69, 'HTL', 'transportation')</t>
  </si>
  <si>
    <t>(6, 69, 'HTL', 'water')</t>
  </si>
  <si>
    <t>(6, 69, 'HTL', 'labor')</t>
  </si>
  <si>
    <t>(6, 69, 'HTL', 'diesel')</t>
  </si>
  <si>
    <t>(6, 69, 'HTL', 'TPC')</t>
  </si>
  <si>
    <t>(6, 69, 'HTC', 'heat')</t>
  </si>
  <si>
    <t>(6, 69, 'HTC', 'electricity')</t>
  </si>
  <si>
    <t>(6, 69, 'HTC', 'disposal')</t>
  </si>
  <si>
    <t>(6, 69, 'HTC', 'transportation')</t>
  </si>
  <si>
    <t>(6, 69, 'HTC', 'water')</t>
  </si>
  <si>
    <t>(6, 69, 'HTC', 'labor')</t>
  </si>
  <si>
    <t>(6, 69, 'HTC', 'diesel')</t>
  </si>
  <si>
    <t>(6, 69, 'HTC', 'TPC')</t>
  </si>
  <si>
    <t>(6, 69, 'CHP', 'heat')</t>
  </si>
  <si>
    <t>(6, 69, 'CHP', 'electricity')</t>
  </si>
  <si>
    <t>(6, 69, 'CHP', 'disposal')</t>
  </si>
  <si>
    <t>(6, 69, 'CHP', 'transportation')</t>
  </si>
  <si>
    <t>(6, 69, 'CHP', 'water')</t>
  </si>
  <si>
    <t>(6, 69, 'CHP', 'labor')</t>
  </si>
  <si>
    <t>(6, 69, 'CHP', 'diesel')</t>
  </si>
  <si>
    <t>(6, 69, 'CHP', 'TPC')</t>
  </si>
  <si>
    <t>(6, 69, 'Feedstock', 'heat')</t>
  </si>
  <si>
    <t>(6, 69, 'Feedstock', 'electricity')</t>
  </si>
  <si>
    <t>(6, 69, 'Feedstock', 'disposal')</t>
  </si>
  <si>
    <t>(6, 69, 'Feedstock', 'transportation')</t>
  </si>
  <si>
    <t>(6, 69, 'Feedstock', 'water')</t>
  </si>
  <si>
    <t>(6, 69, 'Feedstock', 'labor')</t>
  </si>
  <si>
    <t>(6, 69, 'Feedstock', 'diesel')</t>
  </si>
  <si>
    <t>(6, 69, 'Feedstock', 'TPC')</t>
  </si>
  <si>
    <t>(6, 70, 'Pyrolysis', 'heat')</t>
  </si>
  <si>
    <t>(6, 70, 'Pyrolysis', 'electricity')</t>
  </si>
  <si>
    <t>(6, 70, 'Pyrolysis', 'disposal')</t>
  </si>
  <si>
    <t>(6, 70, 'Pyrolysis', 'transportation')</t>
  </si>
  <si>
    <t>(6, 70, 'Pyrolysis', 'water')</t>
  </si>
  <si>
    <t>(6, 70, 'Pyrolysis', 'labor')</t>
  </si>
  <si>
    <t>(6, 70, 'Pyrolysis', 'diesel')</t>
  </si>
  <si>
    <t>(6, 70, 'Pyrolysis', 'TPC')</t>
  </si>
  <si>
    <t>(6, 70, 'AD', 'heat')</t>
  </si>
  <si>
    <t>(6, 70, 'AD', 'electricity')</t>
  </si>
  <si>
    <t>(6, 70, 'AD', 'disposal')</t>
  </si>
  <si>
    <t>(6, 70, 'AD', 'transportation')</t>
  </si>
  <si>
    <t>(6, 70, 'AD', 'water')</t>
  </si>
  <si>
    <t>(6, 70, 'AD', 'labor')</t>
  </si>
  <si>
    <t>(6, 70, 'AD', 'diesel')</t>
  </si>
  <si>
    <t>(6, 70, 'AD', 'TPC')</t>
  </si>
  <si>
    <t>(6, 70, 'HTL', 'heat')</t>
  </si>
  <si>
    <t>(6, 70, 'HTL', 'electricity')</t>
  </si>
  <si>
    <t>(6, 70, 'HTL', 'disposal')</t>
  </si>
  <si>
    <t>(6, 70, 'HTL', 'transportation')</t>
  </si>
  <si>
    <t>(6, 70, 'HTL', 'water')</t>
  </si>
  <si>
    <t>(6, 70, 'HTL', 'labor')</t>
  </si>
  <si>
    <t>(6, 70, 'HTL', 'diesel')</t>
  </si>
  <si>
    <t>(6, 70, 'HTL', 'TPC')</t>
  </si>
  <si>
    <t>(6, 70, 'HTC', 'heat')</t>
  </si>
  <si>
    <t>(6, 70, 'HTC', 'electricity')</t>
  </si>
  <si>
    <t>(6, 70, 'HTC', 'disposal')</t>
  </si>
  <si>
    <t>(6, 70, 'HTC', 'transportation')</t>
  </si>
  <si>
    <t>(6, 70, 'HTC', 'water')</t>
  </si>
  <si>
    <t>(6, 70, 'HTC', 'labor')</t>
  </si>
  <si>
    <t>(6, 70, 'HTC', 'diesel')</t>
  </si>
  <si>
    <t>(6, 70, 'HTC', 'TPC')</t>
  </si>
  <si>
    <t>(6, 70, 'CHP', 'heat')</t>
  </si>
  <si>
    <t>(6, 70, 'CHP', 'electricity')</t>
  </si>
  <si>
    <t>(6, 70, 'CHP', 'disposal')</t>
  </si>
  <si>
    <t>(6, 70, 'CHP', 'transportation')</t>
  </si>
  <si>
    <t>(6, 70, 'CHP', 'water')</t>
  </si>
  <si>
    <t>(6, 70, 'CHP', 'labor')</t>
  </si>
  <si>
    <t>(6, 70, 'CHP', 'diesel')</t>
  </si>
  <si>
    <t>(6, 70, 'CHP', 'TPC')</t>
  </si>
  <si>
    <t>(6, 70, 'Feedstock', 'heat')</t>
  </si>
  <si>
    <t>(6, 70, 'Feedstock', 'electricity')</t>
  </si>
  <si>
    <t>(6, 70, 'Feedstock', 'disposal')</t>
  </si>
  <si>
    <t>(6, 70, 'Feedstock', 'transportation')</t>
  </si>
  <si>
    <t>(6, 70, 'Feedstock', 'water')</t>
  </si>
  <si>
    <t>(6, 70, 'Feedstock', 'labor')</t>
  </si>
  <si>
    <t>(6, 70, 'Feedstock', 'diesel')</t>
  </si>
  <si>
    <t>(6, 70, 'Feedstock', 'TPC')</t>
  </si>
  <si>
    <t>(6, 71, 'Pyrolysis', 'heat')</t>
  </si>
  <si>
    <t>(6, 71, 'Pyrolysis', 'electricity')</t>
  </si>
  <si>
    <t>(6, 71, 'Pyrolysis', 'disposal')</t>
  </si>
  <si>
    <t>(6, 71, 'Pyrolysis', 'transportation')</t>
  </si>
  <si>
    <t>(6, 71, 'Pyrolysis', 'water')</t>
  </si>
  <si>
    <t>(6, 71, 'Pyrolysis', 'labor')</t>
  </si>
  <si>
    <t>(6, 71, 'Pyrolysis', 'diesel')</t>
  </si>
  <si>
    <t>(6, 71, 'Pyrolysis', 'TPC')</t>
  </si>
  <si>
    <t>(6, 71, 'AD', 'heat')</t>
  </si>
  <si>
    <t>(6, 71, 'AD', 'electricity')</t>
  </si>
  <si>
    <t>(6, 71, 'AD', 'disposal')</t>
  </si>
  <si>
    <t>(6, 71, 'AD', 'transportation')</t>
  </si>
  <si>
    <t>(6, 71, 'AD', 'water')</t>
  </si>
  <si>
    <t>(6, 71, 'AD', 'labor')</t>
  </si>
  <si>
    <t>(6, 71, 'AD', 'diesel')</t>
  </si>
  <si>
    <t>(6, 71, 'AD', 'TPC')</t>
  </si>
  <si>
    <t>(6, 71, 'HTL', 'heat')</t>
  </si>
  <si>
    <t>(6, 71, 'HTL', 'electricity')</t>
  </si>
  <si>
    <t>(6, 71, 'HTL', 'disposal')</t>
  </si>
  <si>
    <t>(6, 71, 'HTL', 'transportation')</t>
  </si>
  <si>
    <t>(6, 71, 'HTL', 'water')</t>
  </si>
  <si>
    <t>(6, 71, 'HTL', 'labor')</t>
  </si>
  <si>
    <t>(6, 71, 'HTL', 'diesel')</t>
  </si>
  <si>
    <t>(6, 71, 'HTL', 'TPC')</t>
  </si>
  <si>
    <t>(6, 71, 'HTC', 'heat')</t>
  </si>
  <si>
    <t>(6, 71, 'HTC', 'electricity')</t>
  </si>
  <si>
    <t>(6, 71, 'HTC', 'disposal')</t>
  </si>
  <si>
    <t>(6, 71, 'HTC', 'transportation')</t>
  </si>
  <si>
    <t>(6, 71, 'HTC', 'water')</t>
  </si>
  <si>
    <t>(6, 71, 'HTC', 'labor')</t>
  </si>
  <si>
    <t>(6, 71, 'HTC', 'diesel')</t>
  </si>
  <si>
    <t>(6, 71, 'HTC', 'TPC')</t>
  </si>
  <si>
    <t>(6, 71, 'CHP', 'heat')</t>
  </si>
  <si>
    <t>(6, 71, 'CHP', 'electricity')</t>
  </si>
  <si>
    <t>(6, 71, 'CHP', 'disposal')</t>
  </si>
  <si>
    <t>(6, 71, 'CHP', 'transportation')</t>
  </si>
  <si>
    <t>(6, 71, 'CHP', 'water')</t>
  </si>
  <si>
    <t>(6, 71, 'CHP', 'labor')</t>
  </si>
  <si>
    <t>(6, 71, 'CHP', 'diesel')</t>
  </si>
  <si>
    <t>(6, 71, 'CHP', 'TPC')</t>
  </si>
  <si>
    <t>(6, 71, 'Feedstock', 'heat')</t>
  </si>
  <si>
    <t>(6, 71, 'Feedstock', 'electricity')</t>
  </si>
  <si>
    <t>(6, 71, 'Feedstock', 'disposal')</t>
  </si>
  <si>
    <t>(6, 71, 'Feedstock', 'transportation')</t>
  </si>
  <si>
    <t>(6, 71, 'Feedstock', 'water')</t>
  </si>
  <si>
    <t>(6, 71, 'Feedstock', 'labor')</t>
  </si>
  <si>
    <t>(6, 71, 'Feedstock', 'diesel')</t>
  </si>
  <si>
    <t>(6, 71, 'Feedstock', 'TPC')</t>
  </si>
  <si>
    <t>(6, 72, 'Pyrolysis', 'heat')</t>
  </si>
  <si>
    <t>(6, 72, 'Pyrolysis', 'electricity')</t>
  </si>
  <si>
    <t>(6, 72, 'Pyrolysis', 'disposal')</t>
  </si>
  <si>
    <t>(6, 72, 'Pyrolysis', 'transportation')</t>
  </si>
  <si>
    <t>(6, 72, 'Pyrolysis', 'water')</t>
  </si>
  <si>
    <t>(6, 72, 'Pyrolysis', 'labor')</t>
  </si>
  <si>
    <t>(6, 72, 'Pyrolysis', 'diesel')</t>
  </si>
  <si>
    <t>(6, 72, 'Pyrolysis', 'TPC')</t>
  </si>
  <si>
    <t>(6, 72, 'AD', 'heat')</t>
  </si>
  <si>
    <t>(6, 72, 'AD', 'electricity')</t>
  </si>
  <si>
    <t>(6, 72, 'AD', 'disposal')</t>
  </si>
  <si>
    <t>(6, 72, 'AD', 'transportation')</t>
  </si>
  <si>
    <t>(6, 72, 'AD', 'water')</t>
  </si>
  <si>
    <t>(6, 72, 'AD', 'labor')</t>
  </si>
  <si>
    <t>(6, 72, 'AD', 'diesel')</t>
  </si>
  <si>
    <t>(6, 72, 'AD', 'TPC')</t>
  </si>
  <si>
    <t>(6, 72, 'HTL', 'heat')</t>
  </si>
  <si>
    <t>(6, 72, 'HTL', 'electricity')</t>
  </si>
  <si>
    <t>(6, 72, 'HTL', 'disposal')</t>
  </si>
  <si>
    <t>(6, 72, 'HTL', 'transportation')</t>
  </si>
  <si>
    <t>(6, 72, 'HTL', 'water')</t>
  </si>
  <si>
    <t>(6, 72, 'HTL', 'labor')</t>
  </si>
  <si>
    <t>(6, 72, 'HTL', 'diesel')</t>
  </si>
  <si>
    <t>(6, 72, 'HTL', 'TPC')</t>
  </si>
  <si>
    <t>(6, 72, 'HTC', 'heat')</t>
  </si>
  <si>
    <t>(6, 72, 'HTC', 'electricity')</t>
  </si>
  <si>
    <t>(6, 72, 'HTC', 'disposal')</t>
  </si>
  <si>
    <t>(6, 72, 'HTC', 'transportation')</t>
  </si>
  <si>
    <t>(6, 72, 'HTC', 'water')</t>
  </si>
  <si>
    <t>(6, 72, 'HTC', 'labor')</t>
  </si>
  <si>
    <t>(6, 72, 'HTC', 'diesel')</t>
  </si>
  <si>
    <t>(6, 72, 'HTC', 'TPC')</t>
  </si>
  <si>
    <t>(6, 72, 'CHP', 'heat')</t>
  </si>
  <si>
    <t>(6, 72, 'CHP', 'electricity')</t>
  </si>
  <si>
    <t>(6, 72, 'CHP', 'disposal')</t>
  </si>
  <si>
    <t>(6, 72, 'CHP', 'transportation')</t>
  </si>
  <si>
    <t>(6, 72, 'CHP', 'water')</t>
  </si>
  <si>
    <t>(6, 72, 'CHP', 'labor')</t>
  </si>
  <si>
    <t>(6, 72, 'CHP', 'diesel')</t>
  </si>
  <si>
    <t>(6, 72, 'CHP', 'TPC')</t>
  </si>
  <si>
    <t>(6, 72, 'Feedstock', 'heat')</t>
  </si>
  <si>
    <t>(6, 72, 'Feedstock', 'electricity')</t>
  </si>
  <si>
    <t>(6, 72, 'Feedstock', 'disposal')</t>
  </si>
  <si>
    <t>(6, 72, 'Feedstock', 'transportation')</t>
  </si>
  <si>
    <t>(6, 72, 'Feedstock', 'water')</t>
  </si>
  <si>
    <t>(6, 72, 'Feedstock', 'labor')</t>
  </si>
  <si>
    <t>(6, 72, 'Feedstock', 'diesel')</t>
  </si>
  <si>
    <t>(6, 72, 'Feedstock', 'TPC')</t>
  </si>
  <si>
    <t>(6, 73, 'Pyrolysis', 'heat')</t>
  </si>
  <si>
    <t>(6, 73, 'Pyrolysis', 'electricity')</t>
  </si>
  <si>
    <t>(6, 73, 'Pyrolysis', 'disposal')</t>
  </si>
  <si>
    <t>(6, 73, 'Pyrolysis', 'transportation')</t>
  </si>
  <si>
    <t>(6, 73, 'Pyrolysis', 'water')</t>
  </si>
  <si>
    <t>(6, 73, 'Pyrolysis', 'labor')</t>
  </si>
  <si>
    <t>(6, 73, 'Pyrolysis', 'diesel')</t>
  </si>
  <si>
    <t>(6, 73, 'Pyrolysis', 'TPC')</t>
  </si>
  <si>
    <t>(6, 73, 'AD', 'heat')</t>
  </si>
  <si>
    <t>(6, 73, 'AD', 'electricity')</t>
  </si>
  <si>
    <t>(6, 73, 'AD', 'disposal')</t>
  </si>
  <si>
    <t>(6, 73, 'AD', 'transportation')</t>
  </si>
  <si>
    <t>(6, 73, 'AD', 'water')</t>
  </si>
  <si>
    <t>(6, 73, 'AD', 'labor')</t>
  </si>
  <si>
    <t>(6, 73, 'AD', 'diesel')</t>
  </si>
  <si>
    <t>(6, 73, 'AD', 'TPC')</t>
  </si>
  <si>
    <t>(6, 73, 'HTL', 'heat')</t>
  </si>
  <si>
    <t>(6, 73, 'HTL', 'electricity')</t>
  </si>
  <si>
    <t>(6, 73, 'HTL', 'disposal')</t>
  </si>
  <si>
    <t>(6, 73, 'HTL', 'transportation')</t>
  </si>
  <si>
    <t>(6, 73, 'HTL', 'water')</t>
  </si>
  <si>
    <t>(6, 73, 'HTL', 'labor')</t>
  </si>
  <si>
    <t>(6, 73, 'HTL', 'diesel')</t>
  </si>
  <si>
    <t>(6, 73, 'HTL', 'TPC')</t>
  </si>
  <si>
    <t>(6, 73, 'HTC', 'heat')</t>
  </si>
  <si>
    <t>(6, 73, 'HTC', 'electricity')</t>
  </si>
  <si>
    <t>(6, 73, 'HTC', 'disposal')</t>
  </si>
  <si>
    <t>(6, 73, 'HTC', 'transportation')</t>
  </si>
  <si>
    <t>(6, 73, 'HTC', 'water')</t>
  </si>
  <si>
    <t>(6, 73, 'HTC', 'labor')</t>
  </si>
  <si>
    <t>(6, 73, 'HTC', 'diesel')</t>
  </si>
  <si>
    <t>(6, 73, 'HTC', 'TPC')</t>
  </si>
  <si>
    <t>(6, 73, 'CHP', 'heat')</t>
  </si>
  <si>
    <t>(6, 73, 'CHP', 'electricity')</t>
  </si>
  <si>
    <t>(6, 73, 'CHP', 'disposal')</t>
  </si>
  <si>
    <t>(6, 73, 'CHP', 'transportation')</t>
  </si>
  <si>
    <t>(6, 73, 'CHP', 'water')</t>
  </si>
  <si>
    <t>(6, 73, 'CHP', 'labor')</t>
  </si>
  <si>
    <t>(6, 73, 'CHP', 'diesel')</t>
  </si>
  <si>
    <t>(6, 73, 'CHP', 'TPC')</t>
  </si>
  <si>
    <t>(6, 73, 'Feedstock', 'heat')</t>
  </si>
  <si>
    <t>(6, 73, 'Feedstock', 'electricity')</t>
  </si>
  <si>
    <t>(6, 73, 'Feedstock', 'disposal')</t>
  </si>
  <si>
    <t>(6, 73, 'Feedstock', 'transportation')</t>
  </si>
  <si>
    <t>(6, 73, 'Feedstock', 'water')</t>
  </si>
  <si>
    <t>(6, 73, 'Feedstock', 'labor')</t>
  </si>
  <si>
    <t>(6, 73, 'Feedstock', 'diesel')</t>
  </si>
  <si>
    <t>(6, 73, 'Feedstock', 'TPC')</t>
  </si>
  <si>
    <t>(6, 74, 'Pyrolysis', 'heat')</t>
  </si>
  <si>
    <t>(6, 74, 'Pyrolysis', 'electricity')</t>
  </si>
  <si>
    <t>(6, 74, 'Pyrolysis', 'disposal')</t>
  </si>
  <si>
    <t>(6, 74, 'Pyrolysis', 'transportation')</t>
  </si>
  <si>
    <t>(6, 74, 'Pyrolysis', 'water')</t>
  </si>
  <si>
    <t>(6, 74, 'Pyrolysis', 'labor')</t>
  </si>
  <si>
    <t>(6, 74, 'Pyrolysis', 'diesel')</t>
  </si>
  <si>
    <t>(6, 74, 'Pyrolysis', 'TPC')</t>
  </si>
  <si>
    <t>(6, 74, 'AD', 'heat')</t>
  </si>
  <si>
    <t>(6, 74, 'AD', 'electricity')</t>
  </si>
  <si>
    <t>(6, 74, 'AD', 'disposal')</t>
  </si>
  <si>
    <t>(6, 74, 'AD', 'transportation')</t>
  </si>
  <si>
    <t>(6, 74, 'AD', 'water')</t>
  </si>
  <si>
    <t>(6, 74, 'AD', 'labor')</t>
  </si>
  <si>
    <t>(6, 74, 'AD', 'diesel')</t>
  </si>
  <si>
    <t>(6, 74, 'AD', 'TPC')</t>
  </si>
  <si>
    <t>(6, 74, 'HTL', 'heat')</t>
  </si>
  <si>
    <t>(6, 74, 'HTL', 'electricity')</t>
  </si>
  <si>
    <t>(6, 74, 'HTL', 'disposal')</t>
  </si>
  <si>
    <t>(6, 74, 'HTL', 'transportation')</t>
  </si>
  <si>
    <t>(6, 74, 'HTL', 'water')</t>
  </si>
  <si>
    <t>(6, 74, 'HTL', 'labor')</t>
  </si>
  <si>
    <t>(6, 74, 'HTL', 'diesel')</t>
  </si>
  <si>
    <t>(6, 74, 'HTL', 'TPC')</t>
  </si>
  <si>
    <t>(6, 74, 'HTC', 'heat')</t>
  </si>
  <si>
    <t>(6, 74, 'HTC', 'electricity')</t>
  </si>
  <si>
    <t>(6, 74, 'HTC', 'disposal')</t>
  </si>
  <si>
    <t>(6, 74, 'HTC', 'transportation')</t>
  </si>
  <si>
    <t>(6, 74, 'HTC', 'water')</t>
  </si>
  <si>
    <t>(6, 74, 'HTC', 'labor')</t>
  </si>
  <si>
    <t>(6, 74, 'HTC', 'diesel')</t>
  </si>
  <si>
    <t>(6, 74, 'HTC', 'TPC')</t>
  </si>
  <si>
    <t>(6, 74, 'CHP', 'heat')</t>
  </si>
  <si>
    <t>(6, 74, 'CHP', 'electricity')</t>
  </si>
  <si>
    <t>(6, 74, 'CHP', 'disposal')</t>
  </si>
  <si>
    <t>(6, 74, 'CHP', 'transportation')</t>
  </si>
  <si>
    <t>(6, 74, 'CHP', 'water')</t>
  </si>
  <si>
    <t>(6, 74, 'CHP', 'labor')</t>
  </si>
  <si>
    <t>(6, 74, 'CHP', 'diesel')</t>
  </si>
  <si>
    <t>(6, 74, 'CHP', 'TPC')</t>
  </si>
  <si>
    <t>(6, 74, 'Feedstock', 'heat')</t>
  </si>
  <si>
    <t>(6, 74, 'Feedstock', 'electricity')</t>
  </si>
  <si>
    <t>(6, 74, 'Feedstock', 'disposal')</t>
  </si>
  <si>
    <t>(6, 74, 'Feedstock', 'transportation')</t>
  </si>
  <si>
    <t>(6, 74, 'Feedstock', 'water')</t>
  </si>
  <si>
    <t>(6, 74, 'Feedstock', 'labor')</t>
  </si>
  <si>
    <t>(6, 74, 'Feedstock', 'diesel')</t>
  </si>
  <si>
    <t>(6, 74, 'Feedstock', 'TPC')</t>
  </si>
  <si>
    <t>(6, 75, 'Pyrolysis', 'heat')</t>
  </si>
  <si>
    <t>(6, 75, 'Pyrolysis', 'electricity')</t>
  </si>
  <si>
    <t>(6, 75, 'Pyrolysis', 'disposal')</t>
  </si>
  <si>
    <t>(6, 75, 'Pyrolysis', 'transportation')</t>
  </si>
  <si>
    <t>(6, 75, 'Pyrolysis', 'water')</t>
  </si>
  <si>
    <t>(6, 75, 'Pyrolysis', 'labor')</t>
  </si>
  <si>
    <t>(6, 75, 'Pyrolysis', 'diesel')</t>
  </si>
  <si>
    <t>(6, 75, 'Pyrolysis', 'TPC')</t>
  </si>
  <si>
    <t>(6, 75, 'AD', 'heat')</t>
  </si>
  <si>
    <t>(6, 75, 'AD', 'electricity')</t>
  </si>
  <si>
    <t>(6, 75, 'AD', 'disposal')</t>
  </si>
  <si>
    <t>(6, 75, 'AD', 'transportation')</t>
  </si>
  <si>
    <t>(6, 75, 'AD', 'water')</t>
  </si>
  <si>
    <t>(6, 75, 'AD', 'labor')</t>
  </si>
  <si>
    <t>(6, 75, 'AD', 'diesel')</t>
  </si>
  <si>
    <t>(6, 75, 'AD', 'TPC')</t>
  </si>
  <si>
    <t>(6, 75, 'HTL', 'heat')</t>
  </si>
  <si>
    <t>(6, 75, 'HTL', 'electricity')</t>
  </si>
  <si>
    <t>(6, 75, 'HTL', 'disposal')</t>
  </si>
  <si>
    <t>(6, 75, 'HTL', 'transportation')</t>
  </si>
  <si>
    <t>(6, 75, 'HTL', 'water')</t>
  </si>
  <si>
    <t>(6, 75, 'HTL', 'labor')</t>
  </si>
  <si>
    <t>(6, 75, 'HTL', 'diesel')</t>
  </si>
  <si>
    <t>(6, 75, 'HTL', 'TPC')</t>
  </si>
  <si>
    <t>(6, 75, 'HTC', 'heat')</t>
  </si>
  <si>
    <t>(6, 75, 'HTC', 'electricity')</t>
  </si>
  <si>
    <t>(6, 75, 'HTC', 'disposal')</t>
  </si>
  <si>
    <t>(6, 75, 'HTC', 'transportation')</t>
  </si>
  <si>
    <t>(6, 75, 'HTC', 'water')</t>
  </si>
  <si>
    <t>(6, 75, 'HTC', 'labor')</t>
  </si>
  <si>
    <t>(6, 75, 'HTC', 'diesel')</t>
  </si>
  <si>
    <t>(6, 75, 'HTC', 'TPC')</t>
  </si>
  <si>
    <t>(6, 75, 'CHP', 'heat')</t>
  </si>
  <si>
    <t>(6, 75, 'CHP', 'electricity')</t>
  </si>
  <si>
    <t>(6, 75, 'CHP', 'disposal')</t>
  </si>
  <si>
    <t>(6, 75, 'CHP', 'transportation')</t>
  </si>
  <si>
    <t>(6, 75, 'CHP', 'water')</t>
  </si>
  <si>
    <t>(6, 75, 'CHP', 'labor')</t>
  </si>
  <si>
    <t>(6, 75, 'CHP', 'diesel')</t>
  </si>
  <si>
    <t>(6, 75, 'CHP', 'TPC')</t>
  </si>
  <si>
    <t>(6, 75, 'Feedstock', 'heat')</t>
  </si>
  <si>
    <t>(6, 75, 'Feedstock', 'electricity')</t>
  </si>
  <si>
    <t>(6, 75, 'Feedstock', 'disposal')</t>
  </si>
  <si>
    <t>(6, 75, 'Feedstock', 'transportation')</t>
  </si>
  <si>
    <t>(6, 75, 'Feedstock', 'water')</t>
  </si>
  <si>
    <t>(6, 75, 'Feedstock', 'labor')</t>
  </si>
  <si>
    <t>(6, 75, 'Feedstock', 'diesel')</t>
  </si>
  <si>
    <t>(6, 75, 'Feedstock', 'TPC')</t>
  </si>
  <si>
    <t>(6, 76, 'Pyrolysis', 'heat')</t>
  </si>
  <si>
    <t>(6, 76, 'Pyrolysis', 'electricity')</t>
  </si>
  <si>
    <t>(6, 76, 'Pyrolysis', 'disposal')</t>
  </si>
  <si>
    <t>(6, 76, 'Pyrolysis', 'transportation')</t>
  </si>
  <si>
    <t>(6, 76, 'Pyrolysis', 'water')</t>
  </si>
  <si>
    <t>(6, 76, 'Pyrolysis', 'labor')</t>
  </si>
  <si>
    <t>(6, 76, 'Pyrolysis', 'diesel')</t>
  </si>
  <si>
    <t>(6, 76, 'Pyrolysis', 'TPC')</t>
  </si>
  <si>
    <t>(6, 76, 'AD', 'heat')</t>
  </si>
  <si>
    <t>(6, 76, 'AD', 'electricity')</t>
  </si>
  <si>
    <t>(6, 76, 'AD', 'disposal')</t>
  </si>
  <si>
    <t>(6, 76, 'AD', 'transportation')</t>
  </si>
  <si>
    <t>(6, 76, 'AD', 'water')</t>
  </si>
  <si>
    <t>(6, 76, 'AD', 'labor')</t>
  </si>
  <si>
    <t>(6, 76, 'AD', 'diesel')</t>
  </si>
  <si>
    <t>(6, 76, 'AD', 'TPC')</t>
  </si>
  <si>
    <t>(6, 76, 'HTL', 'heat')</t>
  </si>
  <si>
    <t>(6, 76, 'HTL', 'electricity')</t>
  </si>
  <si>
    <t>(6, 76, 'HTL', 'disposal')</t>
  </si>
  <si>
    <t>(6, 76, 'HTL', 'transportation')</t>
  </si>
  <si>
    <t>(6, 76, 'HTL', 'water')</t>
  </si>
  <si>
    <t>(6, 76, 'HTL', 'labor')</t>
  </si>
  <si>
    <t>(6, 76, 'HTL', 'diesel')</t>
  </si>
  <si>
    <t>(6, 76, 'HTL', 'TPC')</t>
  </si>
  <si>
    <t>(6, 76, 'HTC', 'heat')</t>
  </si>
  <si>
    <t>(6, 76, 'HTC', 'electricity')</t>
  </si>
  <si>
    <t>(6, 76, 'HTC', 'disposal')</t>
  </si>
  <si>
    <t>(6, 76, 'HTC', 'transportation')</t>
  </si>
  <si>
    <t>(6, 76, 'HTC', 'water')</t>
  </si>
  <si>
    <t>(6, 76, 'HTC', 'labor')</t>
  </si>
  <si>
    <t>(6, 76, 'HTC', 'diesel')</t>
  </si>
  <si>
    <t>(6, 76, 'HTC', 'TPC')</t>
  </si>
  <si>
    <t>(6, 76, 'CHP', 'heat')</t>
  </si>
  <si>
    <t>(6, 76, 'CHP', 'electricity')</t>
  </si>
  <si>
    <t>(6, 76, 'CHP', 'disposal')</t>
  </si>
  <si>
    <t>(6, 76, 'CHP', 'transportation')</t>
  </si>
  <si>
    <t>(6, 76, 'CHP', 'water')</t>
  </si>
  <si>
    <t>(6, 76, 'CHP', 'labor')</t>
  </si>
  <si>
    <t>(6, 76, 'CHP', 'diesel')</t>
  </si>
  <si>
    <t>(6, 76, 'CHP', 'TPC')</t>
  </si>
  <si>
    <t>(6, 76, 'Feedstock', 'heat')</t>
  </si>
  <si>
    <t>(6, 76, 'Feedstock', 'electricity')</t>
  </si>
  <si>
    <t>(6, 76, 'Feedstock', 'disposal')</t>
  </si>
  <si>
    <t>(6, 76, 'Feedstock', 'transportation')</t>
  </si>
  <si>
    <t>(6, 76, 'Feedstock', 'water')</t>
  </si>
  <si>
    <t>(6, 76, 'Feedstock', 'labor')</t>
  </si>
  <si>
    <t>(6, 76, 'Feedstock', 'diesel')</t>
  </si>
  <si>
    <t>(6, 76, 'Feedstock', 'TPC')</t>
  </si>
  <si>
    <t>(6, 77, 'Pyrolysis', 'heat')</t>
  </si>
  <si>
    <t>(6, 77, 'Pyrolysis', 'electricity')</t>
  </si>
  <si>
    <t>(6, 77, 'Pyrolysis', 'disposal')</t>
  </si>
  <si>
    <t>(6, 77, 'Pyrolysis', 'transportation')</t>
  </si>
  <si>
    <t>(6, 77, 'Pyrolysis', 'water')</t>
  </si>
  <si>
    <t>(6, 77, 'Pyrolysis', 'labor')</t>
  </si>
  <si>
    <t>(6, 77, 'Pyrolysis', 'diesel')</t>
  </si>
  <si>
    <t>(6, 77, 'Pyrolysis', 'TPC')</t>
  </si>
  <si>
    <t>(6, 77, 'AD', 'heat')</t>
  </si>
  <si>
    <t>(6, 77, 'AD', 'electricity')</t>
  </si>
  <si>
    <t>(6, 77, 'AD', 'disposal')</t>
  </si>
  <si>
    <t>(6, 77, 'AD', 'transportation')</t>
  </si>
  <si>
    <t>(6, 77, 'AD', 'water')</t>
  </si>
  <si>
    <t>(6, 77, 'AD', 'labor')</t>
  </si>
  <si>
    <t>(6, 77, 'AD', 'diesel')</t>
  </si>
  <si>
    <t>(6, 77, 'AD', 'TPC')</t>
  </si>
  <si>
    <t>(6, 77, 'HTL', 'heat')</t>
  </si>
  <si>
    <t>(6, 77, 'HTL', 'electricity')</t>
  </si>
  <si>
    <t>(6, 77, 'HTL', 'disposal')</t>
  </si>
  <si>
    <t>(6, 77, 'HTL', 'transportation')</t>
  </si>
  <si>
    <t>(6, 77, 'HTL', 'water')</t>
  </si>
  <si>
    <t>(6, 77, 'HTL', 'labor')</t>
  </si>
  <si>
    <t>(6, 77, 'HTL', 'diesel')</t>
  </si>
  <si>
    <t>(6, 77, 'HTL', 'TPC')</t>
  </si>
  <si>
    <t>(6, 77, 'HTC', 'heat')</t>
  </si>
  <si>
    <t>(6, 77, 'HTC', 'electricity')</t>
  </si>
  <si>
    <t>(6, 77, 'HTC', 'disposal')</t>
  </si>
  <si>
    <t>(6, 77, 'HTC', 'transportation')</t>
  </si>
  <si>
    <t>(6, 77, 'HTC', 'water')</t>
  </si>
  <si>
    <t>(6, 77, 'HTC', 'labor')</t>
  </si>
  <si>
    <t>(6, 77, 'HTC', 'diesel')</t>
  </si>
  <si>
    <t>(6, 77, 'HTC', 'TPC')</t>
  </si>
  <si>
    <t>(6, 77, 'CHP', 'heat')</t>
  </si>
  <si>
    <t>(6, 77, 'CHP', 'electricity')</t>
  </si>
  <si>
    <t>(6, 77, 'CHP', 'disposal')</t>
  </si>
  <si>
    <t>(6, 77, 'CHP', 'transportation')</t>
  </si>
  <si>
    <t>(6, 77, 'CHP', 'water')</t>
  </si>
  <si>
    <t>(6, 77, 'CHP', 'labor')</t>
  </si>
  <si>
    <t>(6, 77, 'CHP', 'diesel')</t>
  </si>
  <si>
    <t>(6, 77, 'CHP', 'TPC')</t>
  </si>
  <si>
    <t>(6, 77, 'Feedstock', 'heat')</t>
  </si>
  <si>
    <t>(6, 77, 'Feedstock', 'electricity')</t>
  </si>
  <si>
    <t>(6, 77, 'Feedstock', 'disposal')</t>
  </si>
  <si>
    <t>(6, 77, 'Feedstock', 'transportation')</t>
  </si>
  <si>
    <t>(6, 77, 'Feedstock', 'water')</t>
  </si>
  <si>
    <t>(6, 77, 'Feedstock', 'labor')</t>
  </si>
  <si>
    <t>(6, 77, 'Feedstock', 'diesel')</t>
  </si>
  <si>
    <t>(6, 77, 'Feedstock', 'TPC')</t>
  </si>
  <si>
    <t>(6, 78, 'Pyrolysis', 'heat')</t>
  </si>
  <si>
    <t>(6, 78, 'Pyrolysis', 'electricity')</t>
  </si>
  <si>
    <t>(6, 78, 'Pyrolysis', 'disposal')</t>
  </si>
  <si>
    <t>(6, 78, 'Pyrolysis', 'transportation')</t>
  </si>
  <si>
    <t>(6, 78, 'Pyrolysis', 'water')</t>
  </si>
  <si>
    <t>(6, 78, 'Pyrolysis', 'labor')</t>
  </si>
  <si>
    <t>(6, 78, 'Pyrolysis', 'diesel')</t>
  </si>
  <si>
    <t>(6, 78, 'Pyrolysis', 'TPC')</t>
  </si>
  <si>
    <t>(6, 78, 'AD', 'heat')</t>
  </si>
  <si>
    <t>(6, 78, 'AD', 'electricity')</t>
  </si>
  <si>
    <t>(6, 78, 'AD', 'disposal')</t>
  </si>
  <si>
    <t>(6, 78, 'AD', 'transportation')</t>
  </si>
  <si>
    <t>(6, 78, 'AD', 'water')</t>
  </si>
  <si>
    <t>(6, 78, 'AD', 'labor')</t>
  </si>
  <si>
    <t>(6, 78, 'AD', 'diesel')</t>
  </si>
  <si>
    <t>(6, 78, 'AD', 'TPC')</t>
  </si>
  <si>
    <t>(6, 78, 'HTL', 'heat')</t>
  </si>
  <si>
    <t>(6, 78, 'HTL', 'electricity')</t>
  </si>
  <si>
    <t>(6, 78, 'HTL', 'disposal')</t>
  </si>
  <si>
    <t>(6, 78, 'HTL', 'transportation')</t>
  </si>
  <si>
    <t>(6, 78, 'HTL', 'water')</t>
  </si>
  <si>
    <t>(6, 78, 'HTL', 'labor')</t>
  </si>
  <si>
    <t>(6, 78, 'HTL', 'diesel')</t>
  </si>
  <si>
    <t>(6, 78, 'HTL', 'TPC')</t>
  </si>
  <si>
    <t>(6, 78, 'HTC', 'heat')</t>
  </si>
  <si>
    <t>(6, 78, 'HTC', 'electricity')</t>
  </si>
  <si>
    <t>(6, 78, 'HTC', 'disposal')</t>
  </si>
  <si>
    <t>(6, 78, 'HTC', 'transportation')</t>
  </si>
  <si>
    <t>(6, 78, 'HTC', 'water')</t>
  </si>
  <si>
    <t>(6, 78, 'HTC', 'labor')</t>
  </si>
  <si>
    <t>(6, 78, 'HTC', 'diesel')</t>
  </si>
  <si>
    <t>(6, 78, 'HTC', 'TPC')</t>
  </si>
  <si>
    <t>(6, 78, 'CHP', 'heat')</t>
  </si>
  <si>
    <t>(6, 78, 'CHP', 'electricity')</t>
  </si>
  <si>
    <t>(6, 78, 'CHP', 'disposal')</t>
  </si>
  <si>
    <t>(6, 78, 'CHP', 'transportation')</t>
  </si>
  <si>
    <t>(6, 78, 'CHP', 'water')</t>
  </si>
  <si>
    <t>(6, 78, 'CHP', 'labor')</t>
  </si>
  <si>
    <t>(6, 78, 'CHP', 'diesel')</t>
  </si>
  <si>
    <t>(6, 78, 'CHP', 'TPC')</t>
  </si>
  <si>
    <t>(6, 78, 'Feedstock', 'heat')</t>
  </si>
  <si>
    <t>(6, 78, 'Feedstock', 'electricity')</t>
  </si>
  <si>
    <t>(6, 78, 'Feedstock', 'disposal')</t>
  </si>
  <si>
    <t>(6, 78, 'Feedstock', 'transportation')</t>
  </si>
  <si>
    <t>(6, 78, 'Feedstock', 'water')</t>
  </si>
  <si>
    <t>(6, 78, 'Feedstock', 'labor')</t>
  </si>
  <si>
    <t>(6, 78, 'Feedstock', 'diesel')</t>
  </si>
  <si>
    <t>(6, 78, 'Feedstock', 'TPC')</t>
  </si>
  <si>
    <t>(6, 79, 'Pyrolysis', 'heat')</t>
  </si>
  <si>
    <t>(6, 79, 'Pyrolysis', 'electricity')</t>
  </si>
  <si>
    <t>(6, 79, 'Pyrolysis', 'disposal')</t>
  </si>
  <si>
    <t>(6, 79, 'Pyrolysis', 'transportation')</t>
  </si>
  <si>
    <t>(6, 79, 'Pyrolysis', 'water')</t>
  </si>
  <si>
    <t>(6, 79, 'Pyrolysis', 'labor')</t>
  </si>
  <si>
    <t>(6, 79, 'Pyrolysis', 'diesel')</t>
  </si>
  <si>
    <t>(6, 79, 'Pyrolysis', 'TPC')</t>
  </si>
  <si>
    <t>(6, 79, 'AD', 'heat')</t>
  </si>
  <si>
    <t>(6, 79, 'AD', 'electricity')</t>
  </si>
  <si>
    <t>(6, 79, 'AD', 'disposal')</t>
  </si>
  <si>
    <t>(6, 79, 'AD', 'transportation')</t>
  </si>
  <si>
    <t>(6, 79, 'AD', 'water')</t>
  </si>
  <si>
    <t>(6, 79, 'AD', 'labor')</t>
  </si>
  <si>
    <t>(6, 79, 'AD', 'diesel')</t>
  </si>
  <si>
    <t>(6, 79, 'AD', 'TPC')</t>
  </si>
  <si>
    <t>(6, 79, 'HTL', 'heat')</t>
  </si>
  <si>
    <t>(6, 79, 'HTL', 'electricity')</t>
  </si>
  <si>
    <t>(6, 79, 'HTL', 'disposal')</t>
  </si>
  <si>
    <t>(6, 79, 'HTL', 'transportation')</t>
  </si>
  <si>
    <t>(6, 79, 'HTL', 'water')</t>
  </si>
  <si>
    <t>(6, 79, 'HTL', 'labor')</t>
  </si>
  <si>
    <t>(6, 79, 'HTL', 'diesel')</t>
  </si>
  <si>
    <t>(6, 79, 'HTL', 'TPC')</t>
  </si>
  <si>
    <t>(6, 79, 'HTC', 'heat')</t>
  </si>
  <si>
    <t>(6, 79, 'HTC', 'electricity')</t>
  </si>
  <si>
    <t>(6, 79, 'HTC', 'disposal')</t>
  </si>
  <si>
    <t>(6, 79, 'HTC', 'transportation')</t>
  </si>
  <si>
    <t>(6, 79, 'HTC', 'water')</t>
  </si>
  <si>
    <t>(6, 79, 'HTC', 'labor')</t>
  </si>
  <si>
    <t>(6, 79, 'HTC', 'diesel')</t>
  </si>
  <si>
    <t>(6, 79, 'HTC', 'TPC')</t>
  </si>
  <si>
    <t>(6, 79, 'CHP', 'heat')</t>
  </si>
  <si>
    <t>(6, 79, 'CHP', 'electricity')</t>
  </si>
  <si>
    <t>(6, 79, 'CHP', 'disposal')</t>
  </si>
  <si>
    <t>(6, 79, 'CHP', 'transportation')</t>
  </si>
  <si>
    <t>(6, 79, 'CHP', 'water')</t>
  </si>
  <si>
    <t>(6, 79, 'CHP', 'labor')</t>
  </si>
  <si>
    <t>(6, 79, 'CHP', 'diesel')</t>
  </si>
  <si>
    <t>(6, 79, 'CHP', 'TPC')</t>
  </si>
  <si>
    <t>(6, 79, 'Feedstock', 'heat')</t>
  </si>
  <si>
    <t>(6, 79, 'Feedstock', 'electricity')</t>
  </si>
  <si>
    <t>(6, 79, 'Feedstock', 'disposal')</t>
  </si>
  <si>
    <t>(6, 79, 'Feedstock', 'transportation')</t>
  </si>
  <si>
    <t>(6, 79, 'Feedstock', 'water')</t>
  </si>
  <si>
    <t>(6, 79, 'Feedstock', 'labor')</t>
  </si>
  <si>
    <t>(6, 79, 'Feedstock', 'diesel')</t>
  </si>
  <si>
    <t>(6, 7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40, 'Pyrolysis', 'avoided fertilizer')</t>
  </si>
  <si>
    <t>(6, 40, 'Pyrolysis', 'bio oil')</t>
  </si>
  <si>
    <t>(6, 40, 'Pyrolysis', 'avoided coal')</t>
  </si>
  <si>
    <t>(6, 40, 'Pyrolysis', 'potting media')</t>
  </si>
  <si>
    <t>(6, 40, 'Pyrolysis', 'incentive 1')</t>
  </si>
  <si>
    <t>(6, 40, 'Pyrolysis', 'incentive 2')</t>
  </si>
  <si>
    <t>(6, 40, 'AD', 'avoided fertilizer')</t>
  </si>
  <si>
    <t>(6, 40, 'AD', 'bio oil')</t>
  </si>
  <si>
    <t>(6, 40, 'AD', 'avoided coal')</t>
  </si>
  <si>
    <t>(6, 40, 'AD', 'potting media')</t>
  </si>
  <si>
    <t>(6, 40, 'AD', 'incentive 1')</t>
  </si>
  <si>
    <t>(6, 40, 'AD', 'incentive 2')</t>
  </si>
  <si>
    <t>(6, 40, 'HTL', 'avoided fertilizer')</t>
  </si>
  <si>
    <t>(6, 40, 'HTL', 'bio oil')</t>
  </si>
  <si>
    <t>(6, 40, 'HTL', 'avoided coal')</t>
  </si>
  <si>
    <t>(6, 40, 'HTL', 'potting media')</t>
  </si>
  <si>
    <t>(6, 40, 'HTL', 'incentive 1')</t>
  </si>
  <si>
    <t>(6, 40, 'HTL', 'incentive 2')</t>
  </si>
  <si>
    <t>(6, 40, 'HTC', 'avoided fertilizer')</t>
  </si>
  <si>
    <t>(6, 40, 'HTC', 'bio oil')</t>
  </si>
  <si>
    <t>(6, 40, 'HTC', 'avoided coal')</t>
  </si>
  <si>
    <t>(6, 40, 'HTC', 'potting media')</t>
  </si>
  <si>
    <t>(6, 40, 'HTC', 'incentive 1')</t>
  </si>
  <si>
    <t>(6, 40, 'HTC', 'incentive 2')</t>
  </si>
  <si>
    <t>(6, 40, 'CHP', 'avoided fertilizer')</t>
  </si>
  <si>
    <t>(6, 40, 'CHP', 'bio oil')</t>
  </si>
  <si>
    <t>(6, 40, 'CHP', 'avoided coal')</t>
  </si>
  <si>
    <t>(6, 40, 'CHP', 'potting media')</t>
  </si>
  <si>
    <t>(6, 40, 'CHP', 'incentive 1')</t>
  </si>
  <si>
    <t>(6, 40, 'CHP', 'incentive 2')</t>
  </si>
  <si>
    <t>(6, 40, 'Feedstock', 'avoided fertilizer')</t>
  </si>
  <si>
    <t>(6, 40, 'Feedstock', 'bio oil')</t>
  </si>
  <si>
    <t>(6, 40, 'Feedstock', 'avoided coal')</t>
  </si>
  <si>
    <t>(6, 40, 'Feedstock', 'potting media')</t>
  </si>
  <si>
    <t>(6, 40, 'Feedstock', 'incentive 1')</t>
  </si>
  <si>
    <t>(6, 40, 'Feedstock', 'incentive 2')</t>
  </si>
  <si>
    <t>(6, 41, 'Pyrolysis', 'avoided fertilizer')</t>
  </si>
  <si>
    <t>(6, 41, 'Pyrolysis', 'bio oil')</t>
  </si>
  <si>
    <t>(6, 41, 'Pyrolysis', 'avoided coal')</t>
  </si>
  <si>
    <t>(6, 41, 'Pyrolysis', 'potting media')</t>
  </si>
  <si>
    <t>(6, 41, 'Pyrolysis', 'incentive 1')</t>
  </si>
  <si>
    <t>(6, 41, 'Pyrolysis', 'incentive 2')</t>
  </si>
  <si>
    <t>(6, 41, 'AD', 'avoided fertilizer')</t>
  </si>
  <si>
    <t>(6, 41, 'AD', 'bio oil')</t>
  </si>
  <si>
    <t>(6, 41, 'AD', 'avoided coal')</t>
  </si>
  <si>
    <t>(6, 41, 'AD', 'potting media')</t>
  </si>
  <si>
    <t>(6, 41, 'AD', 'incentive 1')</t>
  </si>
  <si>
    <t>(6, 41, 'AD', 'incentive 2')</t>
  </si>
  <si>
    <t>(6, 41, 'HTL', 'avoided fertilizer')</t>
  </si>
  <si>
    <t>(6, 41, 'HTL', 'bio oil')</t>
  </si>
  <si>
    <t>(6, 41, 'HTL', 'avoided coal')</t>
  </si>
  <si>
    <t>(6, 41, 'HTL', 'potting media')</t>
  </si>
  <si>
    <t>(6, 41, 'HTL', 'incentive 1')</t>
  </si>
  <si>
    <t>(6, 41, 'HTL', 'incentive 2')</t>
  </si>
  <si>
    <t>(6, 41, 'HTC', 'avoided fertilizer')</t>
  </si>
  <si>
    <t>(6, 41, 'HTC', 'bio oil')</t>
  </si>
  <si>
    <t>(6, 41, 'HTC', 'avoided coal')</t>
  </si>
  <si>
    <t>(6, 41, 'HTC', 'potting media')</t>
  </si>
  <si>
    <t>(6, 41, 'HTC', 'incentive 1')</t>
  </si>
  <si>
    <t>(6, 41, 'HTC', 'incentive 2')</t>
  </si>
  <si>
    <t>(6, 41, 'CHP', 'avoided fertilizer')</t>
  </si>
  <si>
    <t>(6, 41, 'CHP', 'bio oil')</t>
  </si>
  <si>
    <t>(6, 41, 'CHP', 'avoided coal')</t>
  </si>
  <si>
    <t>(6, 41, 'CHP', 'potting media')</t>
  </si>
  <si>
    <t>(6, 41, 'CHP', 'incentive 1')</t>
  </si>
  <si>
    <t>(6, 41, 'CHP', 'incentive 2')</t>
  </si>
  <si>
    <t>(6, 41, 'Feedstock', 'avoided fertilizer')</t>
  </si>
  <si>
    <t>(6, 41, 'Feedstock', 'bio oil')</t>
  </si>
  <si>
    <t>(6, 41, 'Feedstock', 'avoided coal')</t>
  </si>
  <si>
    <t>(6, 41, 'Feedstock', 'potting media')</t>
  </si>
  <si>
    <t>(6, 41, 'Feedstock', 'incentive 1')</t>
  </si>
  <si>
    <t>(6, 41, 'Feedstock', 'incentive 2')</t>
  </si>
  <si>
    <t>(6, 42, 'Pyrolysis', 'avoided fertilizer')</t>
  </si>
  <si>
    <t>(6, 42, 'Pyrolysis', 'bio oil')</t>
  </si>
  <si>
    <t>(6, 42, 'Pyrolysis', 'avoided coal')</t>
  </si>
  <si>
    <t>(6, 42, 'Pyrolysis', 'potting media')</t>
  </si>
  <si>
    <t>(6, 42, 'Pyrolysis', 'incentive 1')</t>
  </si>
  <si>
    <t>(6, 42, 'Pyrolysis', 'incentive 2')</t>
  </si>
  <si>
    <t>(6, 42, 'AD', 'avoided fertilizer')</t>
  </si>
  <si>
    <t>(6, 42, 'AD', 'bio oil')</t>
  </si>
  <si>
    <t>(6, 42, 'AD', 'avoided coal')</t>
  </si>
  <si>
    <t>(6, 42, 'AD', 'potting media')</t>
  </si>
  <si>
    <t>(6, 42, 'AD', 'incentive 1')</t>
  </si>
  <si>
    <t>(6, 42, 'AD', 'incentive 2')</t>
  </si>
  <si>
    <t>(6, 42, 'HTL', 'avoided fertilizer')</t>
  </si>
  <si>
    <t>(6, 42, 'HTL', 'bio oil')</t>
  </si>
  <si>
    <t>(6, 42, 'HTL', 'avoided coal')</t>
  </si>
  <si>
    <t>(6, 42, 'HTL', 'potting media')</t>
  </si>
  <si>
    <t>(6, 42, 'HTL', 'incentive 1')</t>
  </si>
  <si>
    <t>(6, 42, 'HTL', 'incentive 2')</t>
  </si>
  <si>
    <t>(6, 42, 'HTC', 'avoided fertilizer')</t>
  </si>
  <si>
    <t>(6, 42, 'HTC', 'bio oil')</t>
  </si>
  <si>
    <t>(6, 42, 'HTC', 'avoided coal')</t>
  </si>
  <si>
    <t>(6, 42, 'HTC', 'potting media')</t>
  </si>
  <si>
    <t>(6, 42, 'HTC', 'incentive 1')</t>
  </si>
  <si>
    <t>(6, 42, 'HTC', 'incentive 2')</t>
  </si>
  <si>
    <t>(6, 42, 'CHP', 'avoided fertilizer')</t>
  </si>
  <si>
    <t>(6, 42, 'CHP', 'bio oil')</t>
  </si>
  <si>
    <t>(6, 42, 'CHP', 'avoided coal')</t>
  </si>
  <si>
    <t>(6, 42, 'CHP', 'potting media')</t>
  </si>
  <si>
    <t>(6, 42, 'CHP', 'incentive 1')</t>
  </si>
  <si>
    <t>(6, 42, 'CHP', 'incentive 2')</t>
  </si>
  <si>
    <t>(6, 42, 'Feedstock', 'avoided fertilizer')</t>
  </si>
  <si>
    <t>(6, 42, 'Feedstock', 'bio oil')</t>
  </si>
  <si>
    <t>(6, 42, 'Feedstock', 'avoided coal')</t>
  </si>
  <si>
    <t>(6, 42, 'Feedstock', 'potting media')</t>
  </si>
  <si>
    <t>(6, 42, 'Feedstock', 'incentive 1')</t>
  </si>
  <si>
    <t>(6, 42, 'Feedstock', 'incentive 2')</t>
  </si>
  <si>
    <t>(6, 43, 'Pyrolysis', 'avoided fertilizer')</t>
  </si>
  <si>
    <t>(6, 43, 'Pyrolysis', 'bio oil')</t>
  </si>
  <si>
    <t>(6, 43, 'Pyrolysis', 'avoided coal')</t>
  </si>
  <si>
    <t>(6, 43, 'Pyrolysis', 'potting media')</t>
  </si>
  <si>
    <t>(6, 43, 'Pyrolysis', 'incentive 1')</t>
  </si>
  <si>
    <t>(6, 43, 'Pyrolysis', 'incentive 2')</t>
  </si>
  <si>
    <t>(6, 43, 'AD', 'avoided fertilizer')</t>
  </si>
  <si>
    <t>(6, 43, 'AD', 'bio oil')</t>
  </si>
  <si>
    <t>(6, 43, 'AD', 'avoided coal')</t>
  </si>
  <si>
    <t>(6, 43, 'AD', 'potting media')</t>
  </si>
  <si>
    <t>(6, 43, 'AD', 'incentive 1')</t>
  </si>
  <si>
    <t>(6, 43, 'AD', 'incentive 2')</t>
  </si>
  <si>
    <t>(6, 43, 'HTL', 'avoided fertilizer')</t>
  </si>
  <si>
    <t>(6, 43, 'HTL', 'bio oil')</t>
  </si>
  <si>
    <t>(6, 43, 'HTL', 'avoided coal')</t>
  </si>
  <si>
    <t>(6, 43, 'HTL', 'potting media')</t>
  </si>
  <si>
    <t>(6, 43, 'HTL', 'incentive 1')</t>
  </si>
  <si>
    <t>(6, 43, 'HTL', 'incentive 2')</t>
  </si>
  <si>
    <t>(6, 43, 'HTC', 'avoided fertilizer')</t>
  </si>
  <si>
    <t>(6, 43, 'HTC', 'bio oil')</t>
  </si>
  <si>
    <t>(6, 43, 'HTC', 'avoided coal')</t>
  </si>
  <si>
    <t>(6, 43, 'HTC', 'potting media')</t>
  </si>
  <si>
    <t>(6, 43, 'HTC', 'incentive 1')</t>
  </si>
  <si>
    <t>(6, 43, 'HTC', 'incentive 2')</t>
  </si>
  <si>
    <t>(6, 43, 'CHP', 'avoided fertilizer')</t>
  </si>
  <si>
    <t>(6, 43, 'CHP', 'bio oil')</t>
  </si>
  <si>
    <t>(6, 43, 'CHP', 'avoided coal')</t>
  </si>
  <si>
    <t>(6, 43, 'CHP', 'potting media')</t>
  </si>
  <si>
    <t>(6, 43, 'CHP', 'incentive 1')</t>
  </si>
  <si>
    <t>(6, 43, 'CHP', 'incentive 2')</t>
  </si>
  <si>
    <t>(6, 43, 'Feedstock', 'avoided fertilizer')</t>
  </si>
  <si>
    <t>(6, 43, 'Feedstock', 'bio oil')</t>
  </si>
  <si>
    <t>(6, 43, 'Feedstock', 'avoided coal')</t>
  </si>
  <si>
    <t>(6, 43, 'Feedstock', 'potting media')</t>
  </si>
  <si>
    <t>(6, 43, 'Feedstock', 'incentive 1')</t>
  </si>
  <si>
    <t>(6, 43, 'Feedstock', 'incentive 2')</t>
  </si>
  <si>
    <t>(6, 44, 'Pyrolysis', 'avoided fertilizer')</t>
  </si>
  <si>
    <t>(6, 44, 'Pyrolysis', 'bio oil')</t>
  </si>
  <si>
    <t>(6, 44, 'Pyrolysis', 'avoided coal')</t>
  </si>
  <si>
    <t>(6, 44, 'Pyrolysis', 'potting media')</t>
  </si>
  <si>
    <t>(6, 44, 'Pyrolysis', 'incentive 1')</t>
  </si>
  <si>
    <t>(6, 44, 'Pyrolysis', 'incentive 2')</t>
  </si>
  <si>
    <t>(6, 44, 'AD', 'avoided fertilizer')</t>
  </si>
  <si>
    <t>(6, 44, 'AD', 'bio oil')</t>
  </si>
  <si>
    <t>(6, 44, 'AD', 'avoided coal')</t>
  </si>
  <si>
    <t>(6, 44, 'AD', 'potting media')</t>
  </si>
  <si>
    <t>(6, 44, 'AD', 'incentive 1')</t>
  </si>
  <si>
    <t>(6, 44, 'AD', 'incentive 2')</t>
  </si>
  <si>
    <t>(6, 44, 'HTL', 'avoided fertilizer')</t>
  </si>
  <si>
    <t>(6, 44, 'HTL', 'bio oil')</t>
  </si>
  <si>
    <t>(6, 44, 'HTL', 'avoided coal')</t>
  </si>
  <si>
    <t>(6, 44, 'HTL', 'potting media')</t>
  </si>
  <si>
    <t>(6, 44, 'HTL', 'incentive 1')</t>
  </si>
  <si>
    <t>(6, 44, 'HTL', 'incentive 2')</t>
  </si>
  <si>
    <t>(6, 44, 'HTC', 'avoided fertilizer')</t>
  </si>
  <si>
    <t>(6, 44, 'HTC', 'bio oil')</t>
  </si>
  <si>
    <t>(6, 44, 'HTC', 'avoided coal')</t>
  </si>
  <si>
    <t>(6, 44, 'HTC', 'potting media')</t>
  </si>
  <si>
    <t>(6, 44, 'HTC', 'incentive 1')</t>
  </si>
  <si>
    <t>(6, 44, 'HTC', 'incentive 2')</t>
  </si>
  <si>
    <t>(6, 44, 'CHP', 'avoided fertilizer')</t>
  </si>
  <si>
    <t>(6, 44, 'CHP', 'bio oil')</t>
  </si>
  <si>
    <t>(6, 44, 'CHP', 'avoided coal')</t>
  </si>
  <si>
    <t>(6, 44, 'CHP', 'potting media')</t>
  </si>
  <si>
    <t>(6, 44, 'CHP', 'incentive 1')</t>
  </si>
  <si>
    <t>(6, 44, 'CHP', 'incentive 2')</t>
  </si>
  <si>
    <t>(6, 44, 'Feedstock', 'avoided fertilizer')</t>
  </si>
  <si>
    <t>(6, 44, 'Feedstock', 'bio oil')</t>
  </si>
  <si>
    <t>(6, 44, 'Feedstock', 'avoided coal')</t>
  </si>
  <si>
    <t>(6, 44, 'Feedstock', 'potting media')</t>
  </si>
  <si>
    <t>(6, 44, 'Feedstock', 'incentive 1')</t>
  </si>
  <si>
    <t>(6, 44, 'Feedstock', 'incentive 2')</t>
  </si>
  <si>
    <t>(6, 45, 'Pyrolysis', 'avoided fertilizer')</t>
  </si>
  <si>
    <t>(6, 45, 'Pyrolysis', 'bio oil')</t>
  </si>
  <si>
    <t>(6, 45, 'Pyrolysis', 'avoided coal')</t>
  </si>
  <si>
    <t>(6, 45, 'Pyrolysis', 'potting media')</t>
  </si>
  <si>
    <t>(6, 45, 'Pyrolysis', 'incentive 1')</t>
  </si>
  <si>
    <t>(6, 45, 'Pyrolysis', 'incentive 2')</t>
  </si>
  <si>
    <t>(6, 45, 'AD', 'avoided fertilizer')</t>
  </si>
  <si>
    <t>(6, 45, 'AD', 'bio oil')</t>
  </si>
  <si>
    <t>(6, 45, 'AD', 'avoided coal')</t>
  </si>
  <si>
    <t>(6, 45, 'AD', 'potting media')</t>
  </si>
  <si>
    <t>(6, 45, 'AD', 'incentive 1')</t>
  </si>
  <si>
    <t>(6, 45, 'AD', 'incentive 2')</t>
  </si>
  <si>
    <t>(6, 45, 'HTL', 'avoided fertilizer')</t>
  </si>
  <si>
    <t>(6, 45, 'HTL', 'bio oil')</t>
  </si>
  <si>
    <t>(6, 45, 'HTL', 'avoided coal')</t>
  </si>
  <si>
    <t>(6, 45, 'HTL', 'potting media')</t>
  </si>
  <si>
    <t>(6, 45, 'HTL', 'incentive 1')</t>
  </si>
  <si>
    <t>(6, 45, 'HTL', 'incentive 2')</t>
  </si>
  <si>
    <t>(6, 45, 'HTC', 'avoided fertilizer')</t>
  </si>
  <si>
    <t>(6, 45, 'HTC', 'bio oil')</t>
  </si>
  <si>
    <t>(6, 45, 'HTC', 'avoided coal')</t>
  </si>
  <si>
    <t>(6, 45, 'HTC', 'potting media')</t>
  </si>
  <si>
    <t>(6, 45, 'HTC', 'incentive 1')</t>
  </si>
  <si>
    <t>(6, 45, 'HTC', 'incentive 2')</t>
  </si>
  <si>
    <t>(6, 45, 'CHP', 'avoided fertilizer')</t>
  </si>
  <si>
    <t>(6, 45, 'CHP', 'bio oil')</t>
  </si>
  <si>
    <t>(6, 45, 'CHP', 'avoided coal')</t>
  </si>
  <si>
    <t>(6, 45, 'CHP', 'potting media')</t>
  </si>
  <si>
    <t>(6, 45, 'CHP', 'incentive 1')</t>
  </si>
  <si>
    <t>(6, 45, 'CHP', 'incentive 2')</t>
  </si>
  <si>
    <t>(6, 45, 'Feedstock', 'avoided fertilizer')</t>
  </si>
  <si>
    <t>(6, 45, 'Feedstock', 'bio oil')</t>
  </si>
  <si>
    <t>(6, 45, 'Feedstock', 'avoided coal')</t>
  </si>
  <si>
    <t>(6, 45, 'Feedstock', 'potting media')</t>
  </si>
  <si>
    <t>(6, 45, 'Feedstock', 'incentive 1')</t>
  </si>
  <si>
    <t>(6, 45, 'Feedstock', 'incentive 2')</t>
  </si>
  <si>
    <t>(6, 46, 'Pyrolysis', 'avoided fertilizer')</t>
  </si>
  <si>
    <t>(6, 46, 'Pyrolysis', 'bio oil')</t>
  </si>
  <si>
    <t>(6, 46, 'Pyrolysis', 'avoided coal')</t>
  </si>
  <si>
    <t>(6, 46, 'Pyrolysis', 'potting media')</t>
  </si>
  <si>
    <t>(6, 46, 'Pyrolysis', 'incentive 1')</t>
  </si>
  <si>
    <t>(6, 46, 'Pyrolysis', 'incentive 2')</t>
  </si>
  <si>
    <t>(6, 46, 'AD', 'avoided fertilizer')</t>
  </si>
  <si>
    <t>(6, 46, 'AD', 'bio oil')</t>
  </si>
  <si>
    <t>(6, 46, 'AD', 'avoided coal')</t>
  </si>
  <si>
    <t>(6, 46, 'AD', 'potting media')</t>
  </si>
  <si>
    <t>(6, 46, 'AD', 'incentive 1')</t>
  </si>
  <si>
    <t>(6, 46, 'AD', 'incentive 2')</t>
  </si>
  <si>
    <t>(6, 46, 'HTL', 'avoided fertilizer')</t>
  </si>
  <si>
    <t>(6, 46, 'HTL', 'bio oil')</t>
  </si>
  <si>
    <t>(6, 46, 'HTL', 'avoided coal')</t>
  </si>
  <si>
    <t>(6, 46, 'HTL', 'potting media')</t>
  </si>
  <si>
    <t>(6, 46, 'HTL', 'incentive 1')</t>
  </si>
  <si>
    <t>(6, 46, 'HTL', 'incentive 2')</t>
  </si>
  <si>
    <t>(6, 46, 'HTC', 'avoided fertilizer')</t>
  </si>
  <si>
    <t>(6, 46, 'HTC', 'bio oil')</t>
  </si>
  <si>
    <t>(6, 46, 'HTC', 'avoided coal')</t>
  </si>
  <si>
    <t>(6, 46, 'HTC', 'potting media')</t>
  </si>
  <si>
    <t>(6, 46, 'HTC', 'incentive 1')</t>
  </si>
  <si>
    <t>(6, 46, 'HTC', 'incentive 2')</t>
  </si>
  <si>
    <t>(6, 46, 'CHP', 'avoided fertilizer')</t>
  </si>
  <si>
    <t>(6, 46, 'CHP', 'bio oil')</t>
  </si>
  <si>
    <t>(6, 46, 'CHP', 'avoided coal')</t>
  </si>
  <si>
    <t>(6, 46, 'CHP', 'potting media')</t>
  </si>
  <si>
    <t>(6, 46, 'CHP', 'incentive 1')</t>
  </si>
  <si>
    <t>(6, 46, 'CHP', 'incentive 2')</t>
  </si>
  <si>
    <t>(6, 46, 'Feedstock', 'avoided fertilizer')</t>
  </si>
  <si>
    <t>(6, 46, 'Feedstock', 'bio oil')</t>
  </si>
  <si>
    <t>(6, 46, 'Feedstock', 'avoided coal')</t>
  </si>
  <si>
    <t>(6, 46, 'Feedstock', 'potting media')</t>
  </si>
  <si>
    <t>(6, 46, 'Feedstock', 'incentive 1')</t>
  </si>
  <si>
    <t>(6, 46, 'Feedstock', 'incentive 2')</t>
  </si>
  <si>
    <t>(6, 47, 'Pyrolysis', 'avoided fertilizer')</t>
  </si>
  <si>
    <t>(6, 47, 'Pyrolysis', 'bio oil')</t>
  </si>
  <si>
    <t>(6, 47, 'Pyrolysis', 'avoided coal')</t>
  </si>
  <si>
    <t>(6, 47, 'Pyrolysis', 'potting media')</t>
  </si>
  <si>
    <t>(6, 47, 'Pyrolysis', 'incentive 1')</t>
  </si>
  <si>
    <t>(6, 47, 'Pyrolysis', 'incentive 2')</t>
  </si>
  <si>
    <t>(6, 47, 'AD', 'avoided fertilizer')</t>
  </si>
  <si>
    <t>(6, 47, 'AD', 'bio oil')</t>
  </si>
  <si>
    <t>(6, 47, 'AD', 'avoided coal')</t>
  </si>
  <si>
    <t>(6, 47, 'AD', 'potting media')</t>
  </si>
  <si>
    <t>(6, 47, 'AD', 'incentive 1')</t>
  </si>
  <si>
    <t>(6, 47, 'AD', 'incentive 2')</t>
  </si>
  <si>
    <t>(6, 47, 'HTL', 'avoided fertilizer')</t>
  </si>
  <si>
    <t>(6, 47, 'HTL', 'bio oil')</t>
  </si>
  <si>
    <t>(6, 47, 'HTL', 'avoided coal')</t>
  </si>
  <si>
    <t>(6, 47, 'HTL', 'potting media')</t>
  </si>
  <si>
    <t>(6, 47, 'HTL', 'incentive 1')</t>
  </si>
  <si>
    <t>(6, 47, 'HTL', 'incentive 2')</t>
  </si>
  <si>
    <t>(6, 47, 'HTC', 'avoided fertilizer')</t>
  </si>
  <si>
    <t>(6, 47, 'HTC', 'bio oil')</t>
  </si>
  <si>
    <t>(6, 47, 'HTC', 'avoided coal')</t>
  </si>
  <si>
    <t>(6, 47, 'HTC', 'potting media')</t>
  </si>
  <si>
    <t>(6, 47, 'HTC', 'incentive 1')</t>
  </si>
  <si>
    <t>(6, 47, 'HTC', 'incentive 2')</t>
  </si>
  <si>
    <t>(6, 47, 'CHP', 'avoided fertilizer')</t>
  </si>
  <si>
    <t>(6, 47, 'CHP', 'bio oil')</t>
  </si>
  <si>
    <t>(6, 47, 'CHP', 'avoided coal')</t>
  </si>
  <si>
    <t>(6, 47, 'CHP', 'potting media')</t>
  </si>
  <si>
    <t>(6, 47, 'CHP', 'incentive 1')</t>
  </si>
  <si>
    <t>(6, 47, 'CHP', 'incentive 2')</t>
  </si>
  <si>
    <t>(6, 47, 'Feedstock', 'avoided fertilizer')</t>
  </si>
  <si>
    <t>(6, 47, 'Feedstock', 'bio oil')</t>
  </si>
  <si>
    <t>(6, 47, 'Feedstock', 'avoided coal')</t>
  </si>
  <si>
    <t>(6, 47, 'Feedstock', 'potting media')</t>
  </si>
  <si>
    <t>(6, 47, 'Feedstock', 'incentive 1')</t>
  </si>
  <si>
    <t>(6, 47, 'Feedstock', 'incentive 2')</t>
  </si>
  <si>
    <t>(6, 48, 'Pyrolysis', 'avoided fertilizer')</t>
  </si>
  <si>
    <t>(6, 48, 'Pyrolysis', 'bio oil')</t>
  </si>
  <si>
    <t>(6, 48, 'Pyrolysis', 'avoided coal')</t>
  </si>
  <si>
    <t>(6, 48, 'Pyrolysis', 'potting media')</t>
  </si>
  <si>
    <t>(6, 48, 'Pyrolysis', 'incentive 1')</t>
  </si>
  <si>
    <t>(6, 48, 'Pyrolysis', 'incentive 2')</t>
  </si>
  <si>
    <t>(6, 48, 'AD', 'avoided fertilizer')</t>
  </si>
  <si>
    <t>(6, 48, 'AD', 'bio oil')</t>
  </si>
  <si>
    <t>(6, 48, 'AD', 'avoided coal')</t>
  </si>
  <si>
    <t>(6, 48, 'AD', 'potting media')</t>
  </si>
  <si>
    <t>(6, 48, 'AD', 'incentive 1')</t>
  </si>
  <si>
    <t>(6, 48, 'AD', 'incentive 2')</t>
  </si>
  <si>
    <t>(6, 48, 'HTL', 'avoided fertilizer')</t>
  </si>
  <si>
    <t>(6, 48, 'HTL', 'bio oil')</t>
  </si>
  <si>
    <t>(6, 48, 'HTL', 'avoided coal')</t>
  </si>
  <si>
    <t>(6, 48, 'HTL', 'potting media')</t>
  </si>
  <si>
    <t>(6, 48, 'HTL', 'incentive 1')</t>
  </si>
  <si>
    <t>(6, 48, 'HTL', 'incentive 2')</t>
  </si>
  <si>
    <t>(6, 48, 'HTC', 'avoided fertilizer')</t>
  </si>
  <si>
    <t>(6, 48, 'HTC', 'bio oil')</t>
  </si>
  <si>
    <t>(6, 48, 'HTC', 'avoided coal')</t>
  </si>
  <si>
    <t>(6, 48, 'HTC', 'potting media')</t>
  </si>
  <si>
    <t>(6, 48, 'HTC', 'incentive 1')</t>
  </si>
  <si>
    <t>(6, 48, 'HTC', 'incentive 2')</t>
  </si>
  <si>
    <t>(6, 48, 'CHP', 'avoided fertilizer')</t>
  </si>
  <si>
    <t>(6, 48, 'CHP', 'bio oil')</t>
  </si>
  <si>
    <t>(6, 48, 'CHP', 'avoided coal')</t>
  </si>
  <si>
    <t>(6, 48, 'CHP', 'potting media')</t>
  </si>
  <si>
    <t>(6, 48, 'CHP', 'incentive 1')</t>
  </si>
  <si>
    <t>(6, 48, 'CHP', 'incentive 2')</t>
  </si>
  <si>
    <t>(6, 48, 'Feedstock', 'avoided fertilizer')</t>
  </si>
  <si>
    <t>(6, 48, 'Feedstock', 'bio oil')</t>
  </si>
  <si>
    <t>(6, 48, 'Feedstock', 'avoided coal')</t>
  </si>
  <si>
    <t>(6, 48, 'Feedstock', 'potting media')</t>
  </si>
  <si>
    <t>(6, 48, 'Feedstock', 'incentive 1')</t>
  </si>
  <si>
    <t>(6, 48, 'Feedstock', 'incentive 2')</t>
  </si>
  <si>
    <t>(6, 49, 'Pyrolysis', 'avoided fertilizer')</t>
  </si>
  <si>
    <t>(6, 49, 'Pyrolysis', 'bio oil')</t>
  </si>
  <si>
    <t>(6, 49, 'Pyrolysis', 'avoided coal')</t>
  </si>
  <si>
    <t>(6, 49, 'Pyrolysis', 'potting media')</t>
  </si>
  <si>
    <t>(6, 49, 'Pyrolysis', 'incentive 1')</t>
  </si>
  <si>
    <t>(6, 49, 'Pyrolysis', 'incentive 2')</t>
  </si>
  <si>
    <t>(6, 49, 'AD', 'avoided fertilizer')</t>
  </si>
  <si>
    <t>(6, 49, 'AD', 'bio oil')</t>
  </si>
  <si>
    <t>(6, 49, 'AD', 'avoided coal')</t>
  </si>
  <si>
    <t>(6, 49, 'AD', 'potting media')</t>
  </si>
  <si>
    <t>(6, 49, 'AD', 'incentive 1')</t>
  </si>
  <si>
    <t>(6, 49, 'AD', 'incentive 2')</t>
  </si>
  <si>
    <t>(6, 49, 'HTL', 'avoided fertilizer')</t>
  </si>
  <si>
    <t>(6, 49, 'HTL', 'bio oil')</t>
  </si>
  <si>
    <t>(6, 49, 'HTL', 'avoided coal')</t>
  </si>
  <si>
    <t>(6, 49, 'HTL', 'potting media')</t>
  </si>
  <si>
    <t>(6, 49, 'HTL', 'incentive 1')</t>
  </si>
  <si>
    <t>(6, 49, 'HTL', 'incentive 2')</t>
  </si>
  <si>
    <t>(6, 49, 'HTC', 'avoided fertilizer')</t>
  </si>
  <si>
    <t>(6, 49, 'HTC', 'bio oil')</t>
  </si>
  <si>
    <t>(6, 49, 'HTC', 'avoided coal')</t>
  </si>
  <si>
    <t>(6, 49, 'HTC', 'potting media')</t>
  </si>
  <si>
    <t>(6, 49, 'HTC', 'incentive 1')</t>
  </si>
  <si>
    <t>(6, 49, 'HTC', 'incentive 2')</t>
  </si>
  <si>
    <t>(6, 49, 'CHP', 'avoided fertilizer')</t>
  </si>
  <si>
    <t>(6, 49, 'CHP', 'bio oil')</t>
  </si>
  <si>
    <t>(6, 49, 'CHP', 'avoided coal')</t>
  </si>
  <si>
    <t>(6, 49, 'CHP', 'potting media')</t>
  </si>
  <si>
    <t>(6, 49, 'CHP', 'incentive 1')</t>
  </si>
  <si>
    <t>(6, 49, 'CHP', 'incentive 2')</t>
  </si>
  <si>
    <t>(6, 49, 'Feedstock', 'avoided fertilizer')</t>
  </si>
  <si>
    <t>(6, 49, 'Feedstock', 'bio oil')</t>
  </si>
  <si>
    <t>(6, 49, 'Feedstock', 'avoided coal')</t>
  </si>
  <si>
    <t>(6, 49, 'Feedstock', 'potting media')</t>
  </si>
  <si>
    <t>(6, 49, 'Feedstock', 'incentive 1')</t>
  </si>
  <si>
    <t>(6, 49, 'Feedstock', 'incentive 2')</t>
  </si>
  <si>
    <t>(6, 50, 'Pyrolysis', 'avoided fertilizer')</t>
  </si>
  <si>
    <t>(6, 50, 'Pyrolysis', 'bio oil')</t>
  </si>
  <si>
    <t>(6, 50, 'Pyrolysis', 'avoided coal')</t>
  </si>
  <si>
    <t>(6, 50, 'Pyrolysis', 'potting media')</t>
  </si>
  <si>
    <t>(6, 50, 'Pyrolysis', 'incentive 1')</t>
  </si>
  <si>
    <t>(6, 50, 'Pyrolysis', 'incentive 2')</t>
  </si>
  <si>
    <t>(6, 50, 'AD', 'avoided fertilizer')</t>
  </si>
  <si>
    <t>(6, 50, 'AD', 'bio oil')</t>
  </si>
  <si>
    <t>(6, 50, 'AD', 'avoided coal')</t>
  </si>
  <si>
    <t>(6, 50, 'AD', 'potting media')</t>
  </si>
  <si>
    <t>(6, 50, 'AD', 'incentive 1')</t>
  </si>
  <si>
    <t>(6, 50, 'AD', 'incentive 2')</t>
  </si>
  <si>
    <t>(6, 50, 'HTL', 'avoided fertilizer')</t>
  </si>
  <si>
    <t>(6, 50, 'HTL', 'bio oil')</t>
  </si>
  <si>
    <t>(6, 50, 'HTL', 'avoided coal')</t>
  </si>
  <si>
    <t>(6, 50, 'HTL', 'potting media')</t>
  </si>
  <si>
    <t>(6, 50, 'HTL', 'incentive 1')</t>
  </si>
  <si>
    <t>(6, 50, 'HTL', 'incentive 2')</t>
  </si>
  <si>
    <t>(6, 50, 'HTC', 'avoided fertilizer')</t>
  </si>
  <si>
    <t>(6, 50, 'HTC', 'bio oil')</t>
  </si>
  <si>
    <t>(6, 50, 'HTC', 'avoided coal')</t>
  </si>
  <si>
    <t>(6, 50, 'HTC', 'potting media')</t>
  </si>
  <si>
    <t>(6, 50, 'HTC', 'incentive 1')</t>
  </si>
  <si>
    <t>(6, 50, 'HTC', 'incentive 2')</t>
  </si>
  <si>
    <t>(6, 50, 'CHP', 'avoided fertilizer')</t>
  </si>
  <si>
    <t>(6, 50, 'CHP', 'bio oil')</t>
  </si>
  <si>
    <t>(6, 50, 'CHP', 'avoided coal')</t>
  </si>
  <si>
    <t>(6, 50, 'CHP', 'potting media')</t>
  </si>
  <si>
    <t>(6, 50, 'CHP', 'incentive 1')</t>
  </si>
  <si>
    <t>(6, 50, 'CHP', 'incentive 2')</t>
  </si>
  <si>
    <t>(6, 50, 'Feedstock', 'avoided fertilizer')</t>
  </si>
  <si>
    <t>(6, 50, 'Feedstock', 'bio oil')</t>
  </si>
  <si>
    <t>(6, 50, 'Feedstock', 'avoided coal')</t>
  </si>
  <si>
    <t>(6, 50, 'Feedstock', 'potting media')</t>
  </si>
  <si>
    <t>(6, 50, 'Feedstock', 'incentive 1')</t>
  </si>
  <si>
    <t>(6, 50, 'Feedstock', 'incentive 2')</t>
  </si>
  <si>
    <t>(6, 51, 'Pyrolysis', 'avoided fertilizer')</t>
  </si>
  <si>
    <t>(6, 51, 'Pyrolysis', 'bio oil')</t>
  </si>
  <si>
    <t>(6, 51, 'Pyrolysis', 'avoided coal')</t>
  </si>
  <si>
    <t>(6, 51, 'Pyrolysis', 'potting media')</t>
  </si>
  <si>
    <t>(6, 51, 'Pyrolysis', 'incentive 1')</t>
  </si>
  <si>
    <t>(6, 51, 'Pyrolysis', 'incentive 2')</t>
  </si>
  <si>
    <t>(6, 51, 'AD', 'avoided fertilizer')</t>
  </si>
  <si>
    <t>(6, 51, 'AD', 'bio oil')</t>
  </si>
  <si>
    <t>(6, 51, 'AD', 'avoided coal')</t>
  </si>
  <si>
    <t>(6, 51, 'AD', 'potting media')</t>
  </si>
  <si>
    <t>(6, 51, 'AD', 'incentive 1')</t>
  </si>
  <si>
    <t>(6, 51, 'AD', 'incentive 2')</t>
  </si>
  <si>
    <t>(6, 51, 'HTL', 'avoided fertilizer')</t>
  </si>
  <si>
    <t>(6, 51, 'HTL', 'bio oil')</t>
  </si>
  <si>
    <t>(6, 51, 'HTL', 'avoided coal')</t>
  </si>
  <si>
    <t>(6, 51, 'HTL', 'potting media')</t>
  </si>
  <si>
    <t>(6, 51, 'HTL', 'incentive 1')</t>
  </si>
  <si>
    <t>(6, 51, 'HTL', 'incentive 2')</t>
  </si>
  <si>
    <t>(6, 51, 'HTC', 'avoided fertilizer')</t>
  </si>
  <si>
    <t>(6, 51, 'HTC', 'bio oil')</t>
  </si>
  <si>
    <t>(6, 51, 'HTC', 'avoided coal')</t>
  </si>
  <si>
    <t>(6, 51, 'HTC', 'potting media')</t>
  </si>
  <si>
    <t>(6, 51, 'HTC', 'incentive 1')</t>
  </si>
  <si>
    <t>(6, 51, 'HTC', 'incentive 2')</t>
  </si>
  <si>
    <t>(6, 51, 'CHP', 'avoided fertilizer')</t>
  </si>
  <si>
    <t>(6, 51, 'CHP', 'bio oil')</t>
  </si>
  <si>
    <t>(6, 51, 'CHP', 'avoided coal')</t>
  </si>
  <si>
    <t>(6, 51, 'CHP', 'potting media')</t>
  </si>
  <si>
    <t>(6, 51, 'CHP', 'incentive 1')</t>
  </si>
  <si>
    <t>(6, 51, 'CHP', 'incentive 2')</t>
  </si>
  <si>
    <t>(6, 51, 'Feedstock', 'avoided fertilizer')</t>
  </si>
  <si>
    <t>(6, 51, 'Feedstock', 'bio oil')</t>
  </si>
  <si>
    <t>(6, 51, 'Feedstock', 'avoided coal')</t>
  </si>
  <si>
    <t>(6, 51, 'Feedstock', 'potting media')</t>
  </si>
  <si>
    <t>(6, 51, 'Feedstock', 'incentive 1')</t>
  </si>
  <si>
    <t>(6, 51, 'Feedstock', 'incentive 2')</t>
  </si>
  <si>
    <t>(6, 52, 'Pyrolysis', 'avoided fertilizer')</t>
  </si>
  <si>
    <t>(6, 52, 'Pyrolysis', 'bio oil')</t>
  </si>
  <si>
    <t>(6, 52, 'Pyrolysis', 'avoided coal')</t>
  </si>
  <si>
    <t>(6, 52, 'Pyrolysis', 'potting media')</t>
  </si>
  <si>
    <t>(6, 52, 'Pyrolysis', 'incentive 1')</t>
  </si>
  <si>
    <t>(6, 52, 'Pyrolysis', 'incentive 2')</t>
  </si>
  <si>
    <t>(6, 52, 'AD', 'avoided fertilizer')</t>
  </si>
  <si>
    <t>(6, 52, 'AD', 'bio oil')</t>
  </si>
  <si>
    <t>(6, 52, 'AD', 'avoided coal')</t>
  </si>
  <si>
    <t>(6, 52, 'AD', 'potting media')</t>
  </si>
  <si>
    <t>(6, 52, 'AD', 'incentive 1')</t>
  </si>
  <si>
    <t>(6, 52, 'AD', 'incentive 2')</t>
  </si>
  <si>
    <t>(6, 52, 'HTL', 'avoided fertilizer')</t>
  </si>
  <si>
    <t>(6, 52, 'HTL', 'bio oil')</t>
  </si>
  <si>
    <t>(6, 52, 'HTL', 'avoided coal')</t>
  </si>
  <si>
    <t>(6, 52, 'HTL', 'potting media')</t>
  </si>
  <si>
    <t>(6, 52, 'HTL', 'incentive 1')</t>
  </si>
  <si>
    <t>(6, 52, 'HTL', 'incentive 2')</t>
  </si>
  <si>
    <t>(6, 52, 'HTC', 'avoided fertilizer')</t>
  </si>
  <si>
    <t>(6, 52, 'HTC', 'bio oil')</t>
  </si>
  <si>
    <t>(6, 52, 'HTC', 'avoided coal')</t>
  </si>
  <si>
    <t>(6, 52, 'HTC', 'potting media')</t>
  </si>
  <si>
    <t>(6, 52, 'HTC', 'incentive 1')</t>
  </si>
  <si>
    <t>(6, 52, 'HTC', 'incentive 2')</t>
  </si>
  <si>
    <t>(6, 52, 'CHP', 'avoided fertilizer')</t>
  </si>
  <si>
    <t>(6, 52, 'CHP', 'bio oil')</t>
  </si>
  <si>
    <t>(6, 52, 'CHP', 'avoided coal')</t>
  </si>
  <si>
    <t>(6, 52, 'CHP', 'potting media')</t>
  </si>
  <si>
    <t>(6, 52, 'CHP', 'incentive 1')</t>
  </si>
  <si>
    <t>(6, 52, 'CHP', 'incentive 2')</t>
  </si>
  <si>
    <t>(6, 52, 'Feedstock', 'avoided fertilizer')</t>
  </si>
  <si>
    <t>(6, 52, 'Feedstock', 'bio oil')</t>
  </si>
  <si>
    <t>(6, 52, 'Feedstock', 'avoided coal')</t>
  </si>
  <si>
    <t>(6, 52, 'Feedstock', 'potting media')</t>
  </si>
  <si>
    <t>(6, 52, 'Feedstock', 'incentive 1')</t>
  </si>
  <si>
    <t>(6, 52, 'Feedstock', 'incentive 2')</t>
  </si>
  <si>
    <t>(6, 53, 'Pyrolysis', 'avoided fertilizer')</t>
  </si>
  <si>
    <t>(6, 53, 'Pyrolysis', 'bio oil')</t>
  </si>
  <si>
    <t>(6, 53, 'Pyrolysis', 'avoided coal')</t>
  </si>
  <si>
    <t>(6, 53, 'Pyrolysis', 'potting media')</t>
  </si>
  <si>
    <t>(6, 53, 'Pyrolysis', 'incentive 1')</t>
  </si>
  <si>
    <t>(6, 53, 'Pyrolysis', 'incentive 2')</t>
  </si>
  <si>
    <t>(6, 53, 'AD', 'avoided fertilizer')</t>
  </si>
  <si>
    <t>(6, 53, 'AD', 'bio oil')</t>
  </si>
  <si>
    <t>(6, 53, 'AD', 'avoided coal')</t>
  </si>
  <si>
    <t>(6, 53, 'AD', 'potting media')</t>
  </si>
  <si>
    <t>(6, 53, 'AD', 'incentive 1')</t>
  </si>
  <si>
    <t>(6, 53, 'AD', 'incentive 2')</t>
  </si>
  <si>
    <t>(6, 53, 'HTL', 'avoided fertilizer')</t>
  </si>
  <si>
    <t>(6, 53, 'HTL', 'bio oil')</t>
  </si>
  <si>
    <t>(6, 53, 'HTL', 'avoided coal')</t>
  </si>
  <si>
    <t>(6, 53, 'HTL', 'potting media')</t>
  </si>
  <si>
    <t>(6, 53, 'HTL', 'incentive 1')</t>
  </si>
  <si>
    <t>(6, 53, 'HTL', 'incentive 2')</t>
  </si>
  <si>
    <t>(6, 53, 'HTC', 'avoided fertilizer')</t>
  </si>
  <si>
    <t>(6, 53, 'HTC', 'bio oil')</t>
  </si>
  <si>
    <t>(6, 53, 'HTC', 'avoided coal')</t>
  </si>
  <si>
    <t>(6, 53, 'HTC', 'potting media')</t>
  </si>
  <si>
    <t>(6, 53, 'HTC', 'incentive 1')</t>
  </si>
  <si>
    <t>(6, 53, 'HTC', 'incentive 2')</t>
  </si>
  <si>
    <t>(6, 53, 'CHP', 'avoided fertilizer')</t>
  </si>
  <si>
    <t>(6, 53, 'CHP', 'bio oil')</t>
  </si>
  <si>
    <t>(6, 53, 'CHP', 'avoided coal')</t>
  </si>
  <si>
    <t>(6, 53, 'CHP', 'potting media')</t>
  </si>
  <si>
    <t>(6, 53, 'CHP', 'incentive 1')</t>
  </si>
  <si>
    <t>(6, 53, 'CHP', 'incentive 2')</t>
  </si>
  <si>
    <t>(6, 53, 'Feedstock', 'avoided fertilizer')</t>
  </si>
  <si>
    <t>(6, 53, 'Feedstock', 'bio oil')</t>
  </si>
  <si>
    <t>(6, 53, 'Feedstock', 'avoided coal')</t>
  </si>
  <si>
    <t>(6, 53, 'Feedstock', 'potting media')</t>
  </si>
  <si>
    <t>(6, 53, 'Feedstock', 'incentive 1')</t>
  </si>
  <si>
    <t>(6, 53, 'Feedstock', 'incentive 2')</t>
  </si>
  <si>
    <t>(6, 54, 'Pyrolysis', 'avoided fertilizer')</t>
  </si>
  <si>
    <t>(6, 54, 'Pyrolysis', 'bio oil')</t>
  </si>
  <si>
    <t>(6, 54, 'Pyrolysis', 'avoided coal')</t>
  </si>
  <si>
    <t>(6, 54, 'Pyrolysis', 'potting media')</t>
  </si>
  <si>
    <t>(6, 54, 'Pyrolysis', 'incentive 1')</t>
  </si>
  <si>
    <t>(6, 54, 'Pyrolysis', 'incentive 2')</t>
  </si>
  <si>
    <t>(6, 54, 'AD', 'avoided fertilizer')</t>
  </si>
  <si>
    <t>(6, 54, 'AD', 'bio oil')</t>
  </si>
  <si>
    <t>(6, 54, 'AD', 'avoided coal')</t>
  </si>
  <si>
    <t>(6, 54, 'AD', 'potting media')</t>
  </si>
  <si>
    <t>(6, 54, 'AD', 'incentive 1')</t>
  </si>
  <si>
    <t>(6, 54, 'AD', 'incentive 2')</t>
  </si>
  <si>
    <t>(6, 54, 'HTL', 'avoided fertilizer')</t>
  </si>
  <si>
    <t>(6, 54, 'HTL', 'bio oil')</t>
  </si>
  <si>
    <t>(6, 54, 'HTL', 'avoided coal')</t>
  </si>
  <si>
    <t>(6, 54, 'HTL', 'potting media')</t>
  </si>
  <si>
    <t>(6, 54, 'HTL', 'incentive 1')</t>
  </si>
  <si>
    <t>(6, 54, 'HTL', 'incentive 2')</t>
  </si>
  <si>
    <t>(6, 54, 'HTC', 'avoided fertilizer')</t>
  </si>
  <si>
    <t>(6, 54, 'HTC', 'bio oil')</t>
  </si>
  <si>
    <t>(6, 54, 'HTC', 'avoided coal')</t>
  </si>
  <si>
    <t>(6, 54, 'HTC', 'potting media')</t>
  </si>
  <si>
    <t>(6, 54, 'HTC', 'incentive 1')</t>
  </si>
  <si>
    <t>(6, 54, 'HTC', 'incentive 2')</t>
  </si>
  <si>
    <t>(6, 54, 'CHP', 'avoided fertilizer')</t>
  </si>
  <si>
    <t>(6, 54, 'CHP', 'bio oil')</t>
  </si>
  <si>
    <t>(6, 54, 'CHP', 'avoided coal')</t>
  </si>
  <si>
    <t>(6, 54, 'CHP', 'potting media')</t>
  </si>
  <si>
    <t>(6, 54, 'CHP', 'incentive 1')</t>
  </si>
  <si>
    <t>(6, 54, 'CHP', 'incentive 2')</t>
  </si>
  <si>
    <t>(6, 54, 'Feedstock', 'avoided fertilizer')</t>
  </si>
  <si>
    <t>(6, 54, 'Feedstock', 'bio oil')</t>
  </si>
  <si>
    <t>(6, 54, 'Feedstock', 'avoided coal')</t>
  </si>
  <si>
    <t>(6, 54, 'Feedstock', 'potting media')</t>
  </si>
  <si>
    <t>(6, 54, 'Feedstock', 'incentive 1')</t>
  </si>
  <si>
    <t>(6, 54, 'Feedstock', 'incentive 2')</t>
  </si>
  <si>
    <t>(6, 55, 'Pyrolysis', 'avoided fertilizer')</t>
  </si>
  <si>
    <t>(6, 55, 'Pyrolysis', 'bio oil')</t>
  </si>
  <si>
    <t>(6, 55, 'Pyrolysis', 'avoided coal')</t>
  </si>
  <si>
    <t>(6, 55, 'Pyrolysis', 'potting media')</t>
  </si>
  <si>
    <t>(6, 55, 'Pyrolysis', 'incentive 1')</t>
  </si>
  <si>
    <t>(6, 55, 'Pyrolysis', 'incentive 2')</t>
  </si>
  <si>
    <t>(6, 55, 'AD', 'avoided fertilizer')</t>
  </si>
  <si>
    <t>(6, 55, 'AD', 'bio oil')</t>
  </si>
  <si>
    <t>(6, 55, 'AD', 'avoided coal')</t>
  </si>
  <si>
    <t>(6, 55, 'AD', 'potting media')</t>
  </si>
  <si>
    <t>(6, 55, 'AD', 'incentive 1')</t>
  </si>
  <si>
    <t>(6, 55, 'AD', 'incentive 2')</t>
  </si>
  <si>
    <t>(6, 55, 'HTL', 'avoided fertilizer')</t>
  </si>
  <si>
    <t>(6, 55, 'HTL', 'bio oil')</t>
  </si>
  <si>
    <t>(6, 55, 'HTL', 'avoided coal')</t>
  </si>
  <si>
    <t>(6, 55, 'HTL', 'potting media')</t>
  </si>
  <si>
    <t>(6, 55, 'HTL', 'incentive 1')</t>
  </si>
  <si>
    <t>(6, 55, 'HTL', 'incentive 2')</t>
  </si>
  <si>
    <t>(6, 55, 'HTC', 'avoided fertilizer')</t>
  </si>
  <si>
    <t>(6, 55, 'HTC', 'bio oil')</t>
  </si>
  <si>
    <t>(6, 55, 'HTC', 'avoided coal')</t>
  </si>
  <si>
    <t>(6, 55, 'HTC', 'potting media')</t>
  </si>
  <si>
    <t>(6, 55, 'HTC', 'incentive 1')</t>
  </si>
  <si>
    <t>(6, 55, 'HTC', 'incentive 2')</t>
  </si>
  <si>
    <t>(6, 55, 'CHP', 'avoided fertilizer')</t>
  </si>
  <si>
    <t>(6, 55, 'CHP', 'bio oil')</t>
  </si>
  <si>
    <t>(6, 55, 'CHP', 'avoided coal')</t>
  </si>
  <si>
    <t>(6, 55, 'CHP', 'potting media')</t>
  </si>
  <si>
    <t>(6, 55, 'CHP', 'incentive 1')</t>
  </si>
  <si>
    <t>(6, 55, 'CHP', 'incentive 2')</t>
  </si>
  <si>
    <t>(6, 55, 'Feedstock', 'avoided fertilizer')</t>
  </si>
  <si>
    <t>(6, 55, 'Feedstock', 'bio oil')</t>
  </si>
  <si>
    <t>(6, 55, 'Feedstock', 'avoided coal')</t>
  </si>
  <si>
    <t>(6, 55, 'Feedstock', 'potting media')</t>
  </si>
  <si>
    <t>(6, 55, 'Feedstock', 'incentive 1')</t>
  </si>
  <si>
    <t>(6, 55, 'Feedstock', 'incentive 2')</t>
  </si>
  <si>
    <t>(6, 56, 'Pyrolysis', 'avoided fertilizer')</t>
  </si>
  <si>
    <t>(6, 56, 'Pyrolysis', 'bio oil')</t>
  </si>
  <si>
    <t>(6, 56, 'Pyrolysis', 'avoided coal')</t>
  </si>
  <si>
    <t>(6, 56, 'Pyrolysis', 'potting media')</t>
  </si>
  <si>
    <t>(6, 56, 'Pyrolysis', 'incentive 1')</t>
  </si>
  <si>
    <t>(6, 56, 'Pyrolysis', 'incentive 2')</t>
  </si>
  <si>
    <t>(6, 56, 'AD', 'avoided fertilizer')</t>
  </si>
  <si>
    <t>(6, 56, 'AD', 'bio oil')</t>
  </si>
  <si>
    <t>(6, 56, 'AD', 'avoided coal')</t>
  </si>
  <si>
    <t>(6, 56, 'AD', 'potting media')</t>
  </si>
  <si>
    <t>(6, 56, 'AD', 'incentive 1')</t>
  </si>
  <si>
    <t>(6, 56, 'AD', 'incentive 2')</t>
  </si>
  <si>
    <t>(6, 56, 'HTL', 'avoided fertilizer')</t>
  </si>
  <si>
    <t>(6, 56, 'HTL', 'bio oil')</t>
  </si>
  <si>
    <t>(6, 56, 'HTL', 'avoided coal')</t>
  </si>
  <si>
    <t>(6, 56, 'HTL', 'potting media')</t>
  </si>
  <si>
    <t>(6, 56, 'HTL', 'incentive 1')</t>
  </si>
  <si>
    <t>(6, 56, 'HTL', 'incentive 2')</t>
  </si>
  <si>
    <t>(6, 56, 'HTC', 'avoided fertilizer')</t>
  </si>
  <si>
    <t>(6, 56, 'HTC', 'bio oil')</t>
  </si>
  <si>
    <t>(6, 56, 'HTC', 'avoided coal')</t>
  </si>
  <si>
    <t>(6, 56, 'HTC', 'potting media')</t>
  </si>
  <si>
    <t>(6, 56, 'HTC', 'incentive 1')</t>
  </si>
  <si>
    <t>(6, 56, 'HTC', 'incentive 2')</t>
  </si>
  <si>
    <t>(6, 56, 'CHP', 'avoided fertilizer')</t>
  </si>
  <si>
    <t>(6, 56, 'CHP', 'bio oil')</t>
  </si>
  <si>
    <t>(6, 56, 'CHP', 'avoided coal')</t>
  </si>
  <si>
    <t>(6, 56, 'CHP', 'potting media')</t>
  </si>
  <si>
    <t>(6, 56, 'CHP', 'incentive 1')</t>
  </si>
  <si>
    <t>(6, 56, 'CHP', 'incentive 2')</t>
  </si>
  <si>
    <t>(6, 56, 'Feedstock', 'avoided fertilizer')</t>
  </si>
  <si>
    <t>(6, 56, 'Feedstock', 'bio oil')</t>
  </si>
  <si>
    <t>(6, 56, 'Feedstock', 'avoided coal')</t>
  </si>
  <si>
    <t>(6, 56, 'Feedstock', 'potting media')</t>
  </si>
  <si>
    <t>(6, 56, 'Feedstock', 'incentive 1')</t>
  </si>
  <si>
    <t>(6, 56, 'Feedstock', 'incentive 2')</t>
  </si>
  <si>
    <t>(6, 57, 'Pyrolysis', 'avoided fertilizer')</t>
  </si>
  <si>
    <t>(6, 57, 'Pyrolysis', 'bio oil')</t>
  </si>
  <si>
    <t>(6, 57, 'Pyrolysis', 'avoided coal')</t>
  </si>
  <si>
    <t>(6, 57, 'Pyrolysis', 'potting media')</t>
  </si>
  <si>
    <t>(6, 57, 'Pyrolysis', 'incentive 1')</t>
  </si>
  <si>
    <t>(6, 57, 'Pyrolysis', 'incentive 2')</t>
  </si>
  <si>
    <t>(6, 57, 'AD', 'avoided fertilizer')</t>
  </si>
  <si>
    <t>(6, 57, 'AD', 'bio oil')</t>
  </si>
  <si>
    <t>(6, 57, 'AD', 'avoided coal')</t>
  </si>
  <si>
    <t>(6, 57, 'AD', 'potting media')</t>
  </si>
  <si>
    <t>(6, 57, 'AD', 'incentive 1')</t>
  </si>
  <si>
    <t>(6, 57, 'AD', 'incentive 2')</t>
  </si>
  <si>
    <t>(6, 57, 'HTL', 'avoided fertilizer')</t>
  </si>
  <si>
    <t>(6, 57, 'HTL', 'bio oil')</t>
  </si>
  <si>
    <t>(6, 57, 'HTL', 'avoided coal')</t>
  </si>
  <si>
    <t>(6, 57, 'HTL', 'potting media')</t>
  </si>
  <si>
    <t>(6, 57, 'HTL', 'incentive 1')</t>
  </si>
  <si>
    <t>(6, 57, 'HTL', 'incentive 2')</t>
  </si>
  <si>
    <t>(6, 57, 'HTC', 'avoided fertilizer')</t>
  </si>
  <si>
    <t>(6, 57, 'HTC', 'bio oil')</t>
  </si>
  <si>
    <t>(6, 57, 'HTC', 'avoided coal')</t>
  </si>
  <si>
    <t>(6, 57, 'HTC', 'potting media')</t>
  </si>
  <si>
    <t>(6, 57, 'HTC', 'incentive 1')</t>
  </si>
  <si>
    <t>(6, 57, 'HTC', 'incentive 2')</t>
  </si>
  <si>
    <t>(6, 57, 'CHP', 'avoided fertilizer')</t>
  </si>
  <si>
    <t>(6, 57, 'CHP', 'bio oil')</t>
  </si>
  <si>
    <t>(6, 57, 'CHP', 'avoided coal')</t>
  </si>
  <si>
    <t>(6, 57, 'CHP', 'potting media')</t>
  </si>
  <si>
    <t>(6, 57, 'CHP', 'incentive 1')</t>
  </si>
  <si>
    <t>(6, 57, 'CHP', 'incentive 2')</t>
  </si>
  <si>
    <t>(6, 57, 'Feedstock', 'avoided fertilizer')</t>
  </si>
  <si>
    <t>(6, 57, 'Feedstock', 'bio oil')</t>
  </si>
  <si>
    <t>(6, 57, 'Feedstock', 'avoided coal')</t>
  </si>
  <si>
    <t>(6, 57, 'Feedstock', 'potting media')</t>
  </si>
  <si>
    <t>(6, 57, 'Feedstock', 'incentive 1')</t>
  </si>
  <si>
    <t>(6, 57, 'Feedstock', 'incentive 2')</t>
  </si>
  <si>
    <t>(6, 58, 'Pyrolysis', 'avoided fertilizer')</t>
  </si>
  <si>
    <t>(6, 58, 'Pyrolysis', 'bio oil')</t>
  </si>
  <si>
    <t>(6, 58, 'Pyrolysis', 'avoided coal')</t>
  </si>
  <si>
    <t>(6, 58, 'Pyrolysis', 'potting media')</t>
  </si>
  <si>
    <t>(6, 58, 'Pyrolysis', 'incentive 1')</t>
  </si>
  <si>
    <t>(6, 58, 'Pyrolysis', 'incentive 2')</t>
  </si>
  <si>
    <t>(6, 58, 'AD', 'avoided fertilizer')</t>
  </si>
  <si>
    <t>(6, 58, 'AD', 'bio oil')</t>
  </si>
  <si>
    <t>(6, 58, 'AD', 'avoided coal')</t>
  </si>
  <si>
    <t>(6, 58, 'AD', 'potting media')</t>
  </si>
  <si>
    <t>(6, 58, 'AD', 'incentive 1')</t>
  </si>
  <si>
    <t>(6, 58, 'AD', 'incentive 2')</t>
  </si>
  <si>
    <t>(6, 58, 'HTL', 'avoided fertilizer')</t>
  </si>
  <si>
    <t>(6, 58, 'HTL', 'bio oil')</t>
  </si>
  <si>
    <t>(6, 58, 'HTL', 'avoided coal')</t>
  </si>
  <si>
    <t>(6, 58, 'HTL', 'potting media')</t>
  </si>
  <si>
    <t>(6, 58, 'HTL', 'incentive 1')</t>
  </si>
  <si>
    <t>(6, 58, 'HTL', 'incentive 2')</t>
  </si>
  <si>
    <t>(6, 58, 'HTC', 'avoided fertilizer')</t>
  </si>
  <si>
    <t>(6, 58, 'HTC', 'bio oil')</t>
  </si>
  <si>
    <t>(6, 58, 'HTC', 'avoided coal')</t>
  </si>
  <si>
    <t>(6, 58, 'HTC', 'potting media')</t>
  </si>
  <si>
    <t>(6, 58, 'HTC', 'incentive 1')</t>
  </si>
  <si>
    <t>(6, 58, 'HTC', 'incentive 2')</t>
  </si>
  <si>
    <t>(6, 58, 'CHP', 'avoided fertilizer')</t>
  </si>
  <si>
    <t>(6, 58, 'CHP', 'bio oil')</t>
  </si>
  <si>
    <t>(6, 58, 'CHP', 'avoided coal')</t>
  </si>
  <si>
    <t>(6, 58, 'CHP', 'potting media')</t>
  </si>
  <si>
    <t>(6, 58, 'CHP', 'incentive 1')</t>
  </si>
  <si>
    <t>(6, 58, 'CHP', 'incentive 2')</t>
  </si>
  <si>
    <t>(6, 58, 'Feedstock', 'avoided fertilizer')</t>
  </si>
  <si>
    <t>(6, 58, 'Feedstock', 'bio oil')</t>
  </si>
  <si>
    <t>(6, 58, 'Feedstock', 'avoided coal')</t>
  </si>
  <si>
    <t>(6, 58, 'Feedstock', 'potting media')</t>
  </si>
  <si>
    <t>(6, 58, 'Feedstock', 'incentive 1')</t>
  </si>
  <si>
    <t>(6, 58, 'Feedstock', 'incentive 2')</t>
  </si>
  <si>
    <t>(6, 59, 'Pyrolysis', 'avoided fertilizer')</t>
  </si>
  <si>
    <t>(6, 59, 'Pyrolysis', 'bio oil')</t>
  </si>
  <si>
    <t>(6, 59, 'Pyrolysis', 'avoided coal')</t>
  </si>
  <si>
    <t>(6, 59, 'Pyrolysis', 'potting media')</t>
  </si>
  <si>
    <t>(6, 59, 'Pyrolysis', 'incentive 1')</t>
  </si>
  <si>
    <t>(6, 59, 'Pyrolysis', 'incentive 2')</t>
  </si>
  <si>
    <t>(6, 59, 'AD', 'avoided fertilizer')</t>
  </si>
  <si>
    <t>(6, 59, 'AD', 'bio oil')</t>
  </si>
  <si>
    <t>(6, 59, 'AD', 'avoided coal')</t>
  </si>
  <si>
    <t>(6, 59, 'AD', 'potting media')</t>
  </si>
  <si>
    <t>(6, 59, 'AD', 'incentive 1')</t>
  </si>
  <si>
    <t>(6, 59, 'AD', 'incentive 2')</t>
  </si>
  <si>
    <t>(6, 59, 'HTL', 'avoided fertilizer')</t>
  </si>
  <si>
    <t>(6, 59, 'HTL', 'bio oil')</t>
  </si>
  <si>
    <t>(6, 59, 'HTL', 'avoided coal')</t>
  </si>
  <si>
    <t>(6, 59, 'HTL', 'potting media')</t>
  </si>
  <si>
    <t>(6, 59, 'HTL', 'incentive 1')</t>
  </si>
  <si>
    <t>(6, 59, 'HTL', 'incentive 2')</t>
  </si>
  <si>
    <t>(6, 59, 'HTC', 'avoided fertilizer')</t>
  </si>
  <si>
    <t>(6, 59, 'HTC', 'bio oil')</t>
  </si>
  <si>
    <t>(6, 59, 'HTC', 'avoided coal')</t>
  </si>
  <si>
    <t>(6, 59, 'HTC', 'potting media')</t>
  </si>
  <si>
    <t>(6, 59, 'HTC', 'incentive 1')</t>
  </si>
  <si>
    <t>(6, 59, 'HTC', 'incentive 2')</t>
  </si>
  <si>
    <t>(6, 59, 'CHP', 'avoided fertilizer')</t>
  </si>
  <si>
    <t>(6, 59, 'CHP', 'bio oil')</t>
  </si>
  <si>
    <t>(6, 59, 'CHP', 'avoided coal')</t>
  </si>
  <si>
    <t>(6, 59, 'CHP', 'potting media')</t>
  </si>
  <si>
    <t>(6, 59, 'CHP', 'incentive 1')</t>
  </si>
  <si>
    <t>(6, 59, 'CHP', 'incentive 2')</t>
  </si>
  <si>
    <t>(6, 59, 'Feedstock', 'avoided fertilizer')</t>
  </si>
  <si>
    <t>(6, 59, 'Feedstock', 'bio oil')</t>
  </si>
  <si>
    <t>(6, 59, 'Feedstock', 'avoided coal')</t>
  </si>
  <si>
    <t>(6, 59, 'Feedstock', 'potting media')</t>
  </si>
  <si>
    <t>(6, 59, 'Feedstock', 'incentive 1')</t>
  </si>
  <si>
    <t>(6, 59, 'Feedstock', 'incentive 2')</t>
  </si>
  <si>
    <t>(6, 60, 'Pyrolysis', 'avoided fertilizer')</t>
  </si>
  <si>
    <t>(6, 60, 'Pyrolysis', 'bio oil')</t>
  </si>
  <si>
    <t>(6, 60, 'Pyrolysis', 'avoided coal')</t>
  </si>
  <si>
    <t>(6, 60, 'Pyrolysis', 'potting media')</t>
  </si>
  <si>
    <t>(6, 60, 'Pyrolysis', 'incentive 1')</t>
  </si>
  <si>
    <t>(6, 60, 'Pyrolysis', 'incentive 2')</t>
  </si>
  <si>
    <t>(6, 60, 'AD', 'avoided fertilizer')</t>
  </si>
  <si>
    <t>(6, 60, 'AD', 'bio oil')</t>
  </si>
  <si>
    <t>(6, 60, 'AD', 'avoided coal')</t>
  </si>
  <si>
    <t>(6, 60, 'AD', 'potting media')</t>
  </si>
  <si>
    <t>(6, 60, 'AD', 'incentive 1')</t>
  </si>
  <si>
    <t>(6, 60, 'AD', 'incentive 2')</t>
  </si>
  <si>
    <t>(6, 60, 'HTL', 'avoided fertilizer')</t>
  </si>
  <si>
    <t>(6, 60, 'HTL', 'bio oil')</t>
  </si>
  <si>
    <t>(6, 60, 'HTL', 'avoided coal')</t>
  </si>
  <si>
    <t>(6, 60, 'HTL', 'potting media')</t>
  </si>
  <si>
    <t>(6, 60, 'HTL', 'incentive 1')</t>
  </si>
  <si>
    <t>(6, 60, 'HTL', 'incentive 2')</t>
  </si>
  <si>
    <t>(6, 60, 'HTC', 'avoided fertilizer')</t>
  </si>
  <si>
    <t>(6, 60, 'HTC', 'bio oil')</t>
  </si>
  <si>
    <t>(6, 60, 'HTC', 'avoided coal')</t>
  </si>
  <si>
    <t>(6, 60, 'HTC', 'potting media')</t>
  </si>
  <si>
    <t>(6, 60, 'HTC', 'incentive 1')</t>
  </si>
  <si>
    <t>(6, 60, 'HTC', 'incentive 2')</t>
  </si>
  <si>
    <t>(6, 60, 'CHP', 'avoided fertilizer')</t>
  </si>
  <si>
    <t>(6, 60, 'CHP', 'bio oil')</t>
  </si>
  <si>
    <t>(6, 60, 'CHP', 'avoided coal')</t>
  </si>
  <si>
    <t>(6, 60, 'CHP', 'potting media')</t>
  </si>
  <si>
    <t>(6, 60, 'CHP', 'incentive 1')</t>
  </si>
  <si>
    <t>(6, 60, 'CHP', 'incentive 2')</t>
  </si>
  <si>
    <t>(6, 60, 'Feedstock', 'avoided fertilizer')</t>
  </si>
  <si>
    <t>(6, 60, 'Feedstock', 'bio oil')</t>
  </si>
  <si>
    <t>(6, 60, 'Feedstock', 'avoided coal')</t>
  </si>
  <si>
    <t>(6, 60, 'Feedstock', 'potting media')</t>
  </si>
  <si>
    <t>(6, 60, 'Feedstock', 'incentive 1')</t>
  </si>
  <si>
    <t>(6, 60, 'Feedstock', 'incentive 2')</t>
  </si>
  <si>
    <t>(6, 61, 'Pyrolysis', 'avoided fertilizer')</t>
  </si>
  <si>
    <t>(6, 61, 'Pyrolysis', 'bio oil')</t>
  </si>
  <si>
    <t>(6, 61, 'Pyrolysis', 'avoided coal')</t>
  </si>
  <si>
    <t>(6, 61, 'Pyrolysis', 'potting media')</t>
  </si>
  <si>
    <t>(6, 61, 'Pyrolysis', 'incentive 1')</t>
  </si>
  <si>
    <t>(6, 61, 'Pyrolysis', 'incentive 2')</t>
  </si>
  <si>
    <t>(6, 61, 'AD', 'avoided fertilizer')</t>
  </si>
  <si>
    <t>(6, 61, 'AD', 'bio oil')</t>
  </si>
  <si>
    <t>(6, 61, 'AD', 'avoided coal')</t>
  </si>
  <si>
    <t>(6, 61, 'AD', 'potting media')</t>
  </si>
  <si>
    <t>(6, 61, 'AD', 'incentive 1')</t>
  </si>
  <si>
    <t>(6, 61, 'AD', 'incentive 2')</t>
  </si>
  <si>
    <t>(6, 61, 'HTL', 'avoided fertilizer')</t>
  </si>
  <si>
    <t>(6, 61, 'HTL', 'bio oil')</t>
  </si>
  <si>
    <t>(6, 61, 'HTL', 'avoided coal')</t>
  </si>
  <si>
    <t>(6, 61, 'HTL', 'potting media')</t>
  </si>
  <si>
    <t>(6, 61, 'HTL', 'incentive 1')</t>
  </si>
  <si>
    <t>(6, 61, 'HTL', 'incentive 2')</t>
  </si>
  <si>
    <t>(6, 61, 'HTC', 'avoided fertilizer')</t>
  </si>
  <si>
    <t>(6, 61, 'HTC', 'bio oil')</t>
  </si>
  <si>
    <t>(6, 61, 'HTC', 'avoided coal')</t>
  </si>
  <si>
    <t>(6, 61, 'HTC', 'potting media')</t>
  </si>
  <si>
    <t>(6, 61, 'HTC', 'incentive 1')</t>
  </si>
  <si>
    <t>(6, 61, 'HTC', 'incentive 2')</t>
  </si>
  <si>
    <t>(6, 61, 'CHP', 'avoided fertilizer')</t>
  </si>
  <si>
    <t>(6, 61, 'CHP', 'bio oil')</t>
  </si>
  <si>
    <t>(6, 61, 'CHP', 'avoided coal')</t>
  </si>
  <si>
    <t>(6, 61, 'CHP', 'potting media')</t>
  </si>
  <si>
    <t>(6, 61, 'CHP', 'incentive 1')</t>
  </si>
  <si>
    <t>(6, 61, 'CHP', 'incentive 2')</t>
  </si>
  <si>
    <t>(6, 61, 'Feedstock', 'avoided fertilizer')</t>
  </si>
  <si>
    <t>(6, 61, 'Feedstock', 'bio oil')</t>
  </si>
  <si>
    <t>(6, 61, 'Feedstock', 'avoided coal')</t>
  </si>
  <si>
    <t>(6, 61, 'Feedstock', 'potting media')</t>
  </si>
  <si>
    <t>(6, 61, 'Feedstock', 'incentive 1')</t>
  </si>
  <si>
    <t>(6, 61, 'Feedstock', 'incentive 2')</t>
  </si>
  <si>
    <t>(6, 62, 'Pyrolysis', 'avoided fertilizer')</t>
  </si>
  <si>
    <t>(6, 62, 'Pyrolysis', 'bio oil')</t>
  </si>
  <si>
    <t>(6, 62, 'Pyrolysis', 'avoided coal')</t>
  </si>
  <si>
    <t>(6, 62, 'Pyrolysis', 'potting media')</t>
  </si>
  <si>
    <t>(6, 62, 'Pyrolysis', 'incentive 1')</t>
  </si>
  <si>
    <t>(6, 62, 'Pyrolysis', 'incentive 2')</t>
  </si>
  <si>
    <t>(6, 62, 'AD', 'avoided fertilizer')</t>
  </si>
  <si>
    <t>(6, 62, 'AD', 'bio oil')</t>
  </si>
  <si>
    <t>(6, 62, 'AD', 'avoided coal')</t>
  </si>
  <si>
    <t>(6, 62, 'AD', 'potting media')</t>
  </si>
  <si>
    <t>(6, 62, 'AD', 'incentive 1')</t>
  </si>
  <si>
    <t>(6, 62, 'AD', 'incentive 2')</t>
  </si>
  <si>
    <t>(6, 62, 'HTL', 'avoided fertilizer')</t>
  </si>
  <si>
    <t>(6, 62, 'HTL', 'bio oil')</t>
  </si>
  <si>
    <t>(6, 62, 'HTL', 'avoided coal')</t>
  </si>
  <si>
    <t>(6, 62, 'HTL', 'potting media')</t>
  </si>
  <si>
    <t>(6, 62, 'HTL', 'incentive 1')</t>
  </si>
  <si>
    <t>(6, 62, 'HTL', 'incentive 2')</t>
  </si>
  <si>
    <t>(6, 62, 'HTC', 'avoided fertilizer')</t>
  </si>
  <si>
    <t>(6, 62, 'HTC', 'bio oil')</t>
  </si>
  <si>
    <t>(6, 62, 'HTC', 'avoided coal')</t>
  </si>
  <si>
    <t>(6, 62, 'HTC', 'potting media')</t>
  </si>
  <si>
    <t>(6, 62, 'HTC', 'incentive 1')</t>
  </si>
  <si>
    <t>(6, 62, 'HTC', 'incentive 2')</t>
  </si>
  <si>
    <t>(6, 62, 'CHP', 'avoided fertilizer')</t>
  </si>
  <si>
    <t>(6, 62, 'CHP', 'bio oil')</t>
  </si>
  <si>
    <t>(6, 62, 'CHP', 'avoided coal')</t>
  </si>
  <si>
    <t>(6, 62, 'CHP', 'potting media')</t>
  </si>
  <si>
    <t>(6, 62, 'CHP', 'incentive 1')</t>
  </si>
  <si>
    <t>(6, 62, 'CHP', 'incentive 2')</t>
  </si>
  <si>
    <t>(6, 62, 'Feedstock', 'avoided fertilizer')</t>
  </si>
  <si>
    <t>(6, 62, 'Feedstock', 'bio oil')</t>
  </si>
  <si>
    <t>(6, 62, 'Feedstock', 'avoided coal')</t>
  </si>
  <si>
    <t>(6, 62, 'Feedstock', 'potting media')</t>
  </si>
  <si>
    <t>(6, 62, 'Feedstock', 'incentive 1')</t>
  </si>
  <si>
    <t>(6, 62, 'Feedstock', 'incentive 2')</t>
  </si>
  <si>
    <t>(6, 63, 'Pyrolysis', 'avoided fertilizer')</t>
  </si>
  <si>
    <t>(6, 63, 'Pyrolysis', 'bio oil')</t>
  </si>
  <si>
    <t>(6, 63, 'Pyrolysis', 'avoided coal')</t>
  </si>
  <si>
    <t>(6, 63, 'Pyrolysis', 'potting media')</t>
  </si>
  <si>
    <t>(6, 63, 'Pyrolysis', 'incentive 1')</t>
  </si>
  <si>
    <t>(6, 63, 'Pyrolysis', 'incentive 2')</t>
  </si>
  <si>
    <t>(6, 63, 'AD', 'avoided fertilizer')</t>
  </si>
  <si>
    <t>(6, 63, 'AD', 'bio oil')</t>
  </si>
  <si>
    <t>(6, 63, 'AD', 'avoided coal')</t>
  </si>
  <si>
    <t>(6, 63, 'AD', 'potting media')</t>
  </si>
  <si>
    <t>(6, 63, 'AD', 'incentive 1')</t>
  </si>
  <si>
    <t>(6, 63, 'AD', 'incentive 2')</t>
  </si>
  <si>
    <t>(6, 63, 'HTL', 'avoided fertilizer')</t>
  </si>
  <si>
    <t>(6, 63, 'HTL', 'bio oil')</t>
  </si>
  <si>
    <t>(6, 63, 'HTL', 'avoided coal')</t>
  </si>
  <si>
    <t>(6, 63, 'HTL', 'potting media')</t>
  </si>
  <si>
    <t>(6, 63, 'HTL', 'incentive 1')</t>
  </si>
  <si>
    <t>(6, 63, 'HTL', 'incentive 2')</t>
  </si>
  <si>
    <t>(6, 63, 'HTC', 'avoided fertilizer')</t>
  </si>
  <si>
    <t>(6, 63, 'HTC', 'bio oil')</t>
  </si>
  <si>
    <t>(6, 63, 'HTC', 'avoided coal')</t>
  </si>
  <si>
    <t>(6, 63, 'HTC', 'potting media')</t>
  </si>
  <si>
    <t>(6, 63, 'HTC', 'incentive 1')</t>
  </si>
  <si>
    <t>(6, 63, 'HTC', 'incentive 2')</t>
  </si>
  <si>
    <t>(6, 63, 'CHP', 'avoided fertilizer')</t>
  </si>
  <si>
    <t>(6, 63, 'CHP', 'bio oil')</t>
  </si>
  <si>
    <t>(6, 63, 'CHP', 'avoided coal')</t>
  </si>
  <si>
    <t>(6, 63, 'CHP', 'potting media')</t>
  </si>
  <si>
    <t>(6, 63, 'CHP', 'incentive 1')</t>
  </si>
  <si>
    <t>(6, 63, 'CHP', 'incentive 2')</t>
  </si>
  <si>
    <t>(6, 63, 'Feedstock', 'avoided fertilizer')</t>
  </si>
  <si>
    <t>(6, 63, 'Feedstock', 'bio oil')</t>
  </si>
  <si>
    <t>(6, 63, 'Feedstock', 'avoided coal')</t>
  </si>
  <si>
    <t>(6, 63, 'Feedstock', 'potting media')</t>
  </si>
  <si>
    <t>(6, 63, 'Feedstock', 'incentive 1')</t>
  </si>
  <si>
    <t>(6, 63, 'Feedstock', 'incentive 2')</t>
  </si>
  <si>
    <t>(6, 64, 'Pyrolysis', 'avoided fertilizer')</t>
  </si>
  <si>
    <t>(6, 64, 'Pyrolysis', 'bio oil')</t>
  </si>
  <si>
    <t>(6, 64, 'Pyrolysis', 'avoided coal')</t>
  </si>
  <si>
    <t>(6, 64, 'Pyrolysis', 'potting media')</t>
  </si>
  <si>
    <t>(6, 64, 'Pyrolysis', 'incentive 1')</t>
  </si>
  <si>
    <t>(6, 64, 'Pyrolysis', 'incentive 2')</t>
  </si>
  <si>
    <t>(6, 64, 'AD', 'avoided fertilizer')</t>
  </si>
  <si>
    <t>(6, 64, 'AD', 'bio oil')</t>
  </si>
  <si>
    <t>(6, 64, 'AD', 'avoided coal')</t>
  </si>
  <si>
    <t>(6, 64, 'AD', 'potting media')</t>
  </si>
  <si>
    <t>(6, 64, 'AD', 'incentive 1')</t>
  </si>
  <si>
    <t>(6, 64, 'AD', 'incentive 2')</t>
  </si>
  <si>
    <t>(6, 64, 'HTL', 'avoided fertilizer')</t>
  </si>
  <si>
    <t>(6, 64, 'HTL', 'bio oil')</t>
  </si>
  <si>
    <t>(6, 64, 'HTL', 'avoided coal')</t>
  </si>
  <si>
    <t>(6, 64, 'HTL', 'potting media')</t>
  </si>
  <si>
    <t>(6, 64, 'HTL', 'incentive 1')</t>
  </si>
  <si>
    <t>(6, 64, 'HTL', 'incentive 2')</t>
  </si>
  <si>
    <t>(6, 64, 'HTC', 'avoided fertilizer')</t>
  </si>
  <si>
    <t>(6, 64, 'HTC', 'bio oil')</t>
  </si>
  <si>
    <t>(6, 64, 'HTC', 'avoided coal')</t>
  </si>
  <si>
    <t>(6, 64, 'HTC', 'potting media')</t>
  </si>
  <si>
    <t>(6, 64, 'HTC', 'incentive 1')</t>
  </si>
  <si>
    <t>(6, 64, 'HTC', 'incentive 2')</t>
  </si>
  <si>
    <t>(6, 64, 'CHP', 'avoided fertilizer')</t>
  </si>
  <si>
    <t>(6, 64, 'CHP', 'bio oil')</t>
  </si>
  <si>
    <t>(6, 64, 'CHP', 'avoided coal')</t>
  </si>
  <si>
    <t>(6, 64, 'CHP', 'potting media')</t>
  </si>
  <si>
    <t>(6, 64, 'CHP', 'incentive 1')</t>
  </si>
  <si>
    <t>(6, 64, 'CHP', 'incentive 2')</t>
  </si>
  <si>
    <t>(6, 64, 'Feedstock', 'avoided fertilizer')</t>
  </si>
  <si>
    <t>(6, 64, 'Feedstock', 'bio oil')</t>
  </si>
  <si>
    <t>(6, 64, 'Feedstock', 'avoided coal')</t>
  </si>
  <si>
    <t>(6, 64, 'Feedstock', 'potting media')</t>
  </si>
  <si>
    <t>(6, 64, 'Feedstock', 'incentive 1')</t>
  </si>
  <si>
    <t>(6, 64, 'Feedstock', 'incentive 2')</t>
  </si>
  <si>
    <t>(6, 65, 'Pyrolysis', 'avoided fertilizer')</t>
  </si>
  <si>
    <t>(6, 65, 'Pyrolysis', 'bio oil')</t>
  </si>
  <si>
    <t>(6, 65, 'Pyrolysis', 'avoided coal')</t>
  </si>
  <si>
    <t>(6, 65, 'Pyrolysis', 'potting media')</t>
  </si>
  <si>
    <t>(6, 65, 'Pyrolysis', 'incentive 1')</t>
  </si>
  <si>
    <t>(6, 65, 'Pyrolysis', 'incentive 2')</t>
  </si>
  <si>
    <t>(6, 65, 'AD', 'avoided fertilizer')</t>
  </si>
  <si>
    <t>(6, 65, 'AD', 'bio oil')</t>
  </si>
  <si>
    <t>(6, 65, 'AD', 'avoided coal')</t>
  </si>
  <si>
    <t>(6, 65, 'AD', 'potting media')</t>
  </si>
  <si>
    <t>(6, 65, 'AD', 'incentive 1')</t>
  </si>
  <si>
    <t>(6, 65, 'AD', 'incentive 2')</t>
  </si>
  <si>
    <t>(6, 65, 'HTL', 'avoided fertilizer')</t>
  </si>
  <si>
    <t>(6, 65, 'HTL', 'bio oil')</t>
  </si>
  <si>
    <t>(6, 65, 'HTL', 'avoided coal')</t>
  </si>
  <si>
    <t>(6, 65, 'HTL', 'potting media')</t>
  </si>
  <si>
    <t>(6, 65, 'HTL', 'incentive 1')</t>
  </si>
  <si>
    <t>(6, 65, 'HTL', 'incentive 2')</t>
  </si>
  <si>
    <t>(6, 65, 'HTC', 'avoided fertilizer')</t>
  </si>
  <si>
    <t>(6, 65, 'HTC', 'bio oil')</t>
  </si>
  <si>
    <t>(6, 65, 'HTC', 'avoided coal')</t>
  </si>
  <si>
    <t>(6, 65, 'HTC', 'potting media')</t>
  </si>
  <si>
    <t>(6, 65, 'HTC', 'incentive 1')</t>
  </si>
  <si>
    <t>(6, 65, 'HTC', 'incentive 2')</t>
  </si>
  <si>
    <t>(6, 65, 'CHP', 'avoided fertilizer')</t>
  </si>
  <si>
    <t>(6, 65, 'CHP', 'bio oil')</t>
  </si>
  <si>
    <t>(6, 65, 'CHP', 'avoided coal')</t>
  </si>
  <si>
    <t>(6, 65, 'CHP', 'potting media')</t>
  </si>
  <si>
    <t>(6, 65, 'CHP', 'incentive 1')</t>
  </si>
  <si>
    <t>(6, 65, 'CHP', 'incentive 2')</t>
  </si>
  <si>
    <t>(6, 65, 'Feedstock', 'avoided fertilizer')</t>
  </si>
  <si>
    <t>(6, 65, 'Feedstock', 'bio oil')</t>
  </si>
  <si>
    <t>(6, 65, 'Feedstock', 'avoided coal')</t>
  </si>
  <si>
    <t>(6, 65, 'Feedstock', 'potting media')</t>
  </si>
  <si>
    <t>(6, 65, 'Feedstock', 'incentive 1')</t>
  </si>
  <si>
    <t>(6, 65, 'Feedstock', 'incentive 2')</t>
  </si>
  <si>
    <t>(6, 66, 'Pyrolysis', 'avoided fertilizer')</t>
  </si>
  <si>
    <t>(6, 66, 'Pyrolysis', 'bio oil')</t>
  </si>
  <si>
    <t>(6, 66, 'Pyrolysis', 'avoided coal')</t>
  </si>
  <si>
    <t>(6, 66, 'Pyrolysis', 'potting media')</t>
  </si>
  <si>
    <t>(6, 66, 'Pyrolysis', 'incentive 1')</t>
  </si>
  <si>
    <t>(6, 66, 'Pyrolysis', 'incentive 2')</t>
  </si>
  <si>
    <t>(6, 66, 'AD', 'avoided fertilizer')</t>
  </si>
  <si>
    <t>(6, 66, 'AD', 'bio oil')</t>
  </si>
  <si>
    <t>(6, 66, 'AD', 'avoided coal')</t>
  </si>
  <si>
    <t>(6, 66, 'AD', 'potting media')</t>
  </si>
  <si>
    <t>(6, 66, 'AD', 'incentive 1')</t>
  </si>
  <si>
    <t>(6, 66, 'AD', 'incentive 2')</t>
  </si>
  <si>
    <t>(6, 66, 'HTL', 'avoided fertilizer')</t>
  </si>
  <si>
    <t>(6, 66, 'HTL', 'bio oil')</t>
  </si>
  <si>
    <t>(6, 66, 'HTL', 'avoided coal')</t>
  </si>
  <si>
    <t>(6, 66, 'HTL', 'potting media')</t>
  </si>
  <si>
    <t>(6, 66, 'HTL', 'incentive 1')</t>
  </si>
  <si>
    <t>(6, 66, 'HTL', 'incentive 2')</t>
  </si>
  <si>
    <t>(6, 66, 'HTC', 'avoided fertilizer')</t>
  </si>
  <si>
    <t>(6, 66, 'HTC', 'bio oil')</t>
  </si>
  <si>
    <t>(6, 66, 'HTC', 'avoided coal')</t>
  </si>
  <si>
    <t>(6, 66, 'HTC', 'potting media')</t>
  </si>
  <si>
    <t>(6, 66, 'HTC', 'incentive 1')</t>
  </si>
  <si>
    <t>(6, 66, 'HTC', 'incentive 2')</t>
  </si>
  <si>
    <t>(6, 66, 'CHP', 'avoided fertilizer')</t>
  </si>
  <si>
    <t>(6, 66, 'CHP', 'bio oil')</t>
  </si>
  <si>
    <t>(6, 66, 'CHP', 'avoided coal')</t>
  </si>
  <si>
    <t>(6, 66, 'CHP', 'potting media')</t>
  </si>
  <si>
    <t>(6, 66, 'CHP', 'incentive 1')</t>
  </si>
  <si>
    <t>(6, 66, 'CHP', 'incentive 2')</t>
  </si>
  <si>
    <t>(6, 66, 'Feedstock', 'avoided fertilizer')</t>
  </si>
  <si>
    <t>(6, 66, 'Feedstock', 'bio oil')</t>
  </si>
  <si>
    <t>(6, 66, 'Feedstock', 'avoided coal')</t>
  </si>
  <si>
    <t>(6, 66, 'Feedstock', 'potting media')</t>
  </si>
  <si>
    <t>(6, 66, 'Feedstock', 'incentive 1')</t>
  </si>
  <si>
    <t>(6, 66, 'Feedstock', 'incentive 2')</t>
  </si>
  <si>
    <t>(6, 67, 'Pyrolysis', 'avoided fertilizer')</t>
  </si>
  <si>
    <t>(6, 67, 'Pyrolysis', 'bio oil')</t>
  </si>
  <si>
    <t>(6, 67, 'Pyrolysis', 'avoided coal')</t>
  </si>
  <si>
    <t>(6, 67, 'Pyrolysis', 'potting media')</t>
  </si>
  <si>
    <t>(6, 67, 'Pyrolysis', 'incentive 1')</t>
  </si>
  <si>
    <t>(6, 67, 'Pyrolysis', 'incentive 2')</t>
  </si>
  <si>
    <t>(6, 67, 'AD', 'avoided fertilizer')</t>
  </si>
  <si>
    <t>(6, 67, 'AD', 'bio oil')</t>
  </si>
  <si>
    <t>(6, 67, 'AD', 'avoided coal')</t>
  </si>
  <si>
    <t>(6, 67, 'AD', 'potting media')</t>
  </si>
  <si>
    <t>(6, 67, 'AD', 'incentive 1')</t>
  </si>
  <si>
    <t>(6, 67, 'AD', 'incentive 2')</t>
  </si>
  <si>
    <t>(6, 67, 'HTL', 'avoided fertilizer')</t>
  </si>
  <si>
    <t>(6, 67, 'HTL', 'bio oil')</t>
  </si>
  <si>
    <t>(6, 67, 'HTL', 'avoided coal')</t>
  </si>
  <si>
    <t>(6, 67, 'HTL', 'potting media')</t>
  </si>
  <si>
    <t>(6, 67, 'HTL', 'incentive 1')</t>
  </si>
  <si>
    <t>(6, 67, 'HTL', 'incentive 2')</t>
  </si>
  <si>
    <t>(6, 67, 'HTC', 'avoided fertilizer')</t>
  </si>
  <si>
    <t>(6, 67, 'HTC', 'bio oil')</t>
  </si>
  <si>
    <t>(6, 67, 'HTC', 'avoided coal')</t>
  </si>
  <si>
    <t>(6, 67, 'HTC', 'potting media')</t>
  </si>
  <si>
    <t>(6, 67, 'HTC', 'incentive 1')</t>
  </si>
  <si>
    <t>(6, 67, 'HTC', 'incentive 2')</t>
  </si>
  <si>
    <t>(6, 67, 'CHP', 'avoided fertilizer')</t>
  </si>
  <si>
    <t>(6, 67, 'CHP', 'bio oil')</t>
  </si>
  <si>
    <t>(6, 67, 'CHP', 'avoided coal')</t>
  </si>
  <si>
    <t>(6, 67, 'CHP', 'potting media')</t>
  </si>
  <si>
    <t>(6, 67, 'CHP', 'incentive 1')</t>
  </si>
  <si>
    <t>(6, 67, 'CHP', 'incentive 2')</t>
  </si>
  <si>
    <t>(6, 67, 'Feedstock', 'avoided fertilizer')</t>
  </si>
  <si>
    <t>(6, 67, 'Feedstock', 'bio oil')</t>
  </si>
  <si>
    <t>(6, 67, 'Feedstock', 'avoided coal')</t>
  </si>
  <si>
    <t>(6, 67, 'Feedstock', 'potting media')</t>
  </si>
  <si>
    <t>(6, 67, 'Feedstock', 'incentive 1')</t>
  </si>
  <si>
    <t>(6, 67, 'Feedstock', 'incentive 2')</t>
  </si>
  <si>
    <t>(6, 68, 'Pyrolysis', 'avoided fertilizer')</t>
  </si>
  <si>
    <t>(6, 68, 'Pyrolysis', 'bio oil')</t>
  </si>
  <si>
    <t>(6, 68, 'Pyrolysis', 'avoided coal')</t>
  </si>
  <si>
    <t>(6, 68, 'Pyrolysis', 'potting media')</t>
  </si>
  <si>
    <t>(6, 68, 'Pyrolysis', 'incentive 1')</t>
  </si>
  <si>
    <t>(6, 68, 'Pyrolysis', 'incentive 2')</t>
  </si>
  <si>
    <t>(6, 68, 'AD', 'avoided fertilizer')</t>
  </si>
  <si>
    <t>(6, 68, 'AD', 'bio oil')</t>
  </si>
  <si>
    <t>(6, 68, 'AD', 'avoided coal')</t>
  </si>
  <si>
    <t>(6, 68, 'AD', 'potting media')</t>
  </si>
  <si>
    <t>(6, 68, 'AD', 'incentive 1')</t>
  </si>
  <si>
    <t>(6, 68, 'AD', 'incentive 2')</t>
  </si>
  <si>
    <t>(6, 68, 'HTL', 'avoided fertilizer')</t>
  </si>
  <si>
    <t>(6, 68, 'HTL', 'bio oil')</t>
  </si>
  <si>
    <t>(6, 68, 'HTL', 'avoided coal')</t>
  </si>
  <si>
    <t>(6, 68, 'HTL', 'potting media')</t>
  </si>
  <si>
    <t>(6, 68, 'HTL', 'incentive 1')</t>
  </si>
  <si>
    <t>(6, 68, 'HTL', 'incentive 2')</t>
  </si>
  <si>
    <t>(6, 68, 'HTC', 'avoided fertilizer')</t>
  </si>
  <si>
    <t>(6, 68, 'HTC', 'bio oil')</t>
  </si>
  <si>
    <t>(6, 68, 'HTC', 'avoided coal')</t>
  </si>
  <si>
    <t>(6, 68, 'HTC', 'potting media')</t>
  </si>
  <si>
    <t>(6, 68, 'HTC', 'incentive 1')</t>
  </si>
  <si>
    <t>(6, 68, 'HTC', 'incentive 2')</t>
  </si>
  <si>
    <t>(6, 68, 'CHP', 'avoided fertilizer')</t>
  </si>
  <si>
    <t>(6, 68, 'CHP', 'bio oil')</t>
  </si>
  <si>
    <t>(6, 68, 'CHP', 'avoided coal')</t>
  </si>
  <si>
    <t>(6, 68, 'CHP', 'potting media')</t>
  </si>
  <si>
    <t>(6, 68, 'CHP', 'incentive 1')</t>
  </si>
  <si>
    <t>(6, 68, 'CHP', 'incentive 2')</t>
  </si>
  <si>
    <t>(6, 68, 'Feedstock', 'avoided fertilizer')</t>
  </si>
  <si>
    <t>(6, 68, 'Feedstock', 'bio oil')</t>
  </si>
  <si>
    <t>(6, 68, 'Feedstock', 'avoided coal')</t>
  </si>
  <si>
    <t>(6, 68, 'Feedstock', 'potting media')</t>
  </si>
  <si>
    <t>(6, 68, 'Feedstock', 'incentive 1')</t>
  </si>
  <si>
    <t>(6, 68, 'Feedstock', 'incentive 2')</t>
  </si>
  <si>
    <t>(6, 69, 'Pyrolysis', 'avoided fertilizer')</t>
  </si>
  <si>
    <t>(6, 69, 'Pyrolysis', 'bio oil')</t>
  </si>
  <si>
    <t>(6, 69, 'Pyrolysis', 'avoided coal')</t>
  </si>
  <si>
    <t>(6, 69, 'Pyrolysis', 'potting media')</t>
  </si>
  <si>
    <t>(6, 69, 'Pyrolysis', 'incentive 1')</t>
  </si>
  <si>
    <t>(6, 69, 'Pyrolysis', 'incentive 2')</t>
  </si>
  <si>
    <t>(6, 69, 'AD', 'avoided fertilizer')</t>
  </si>
  <si>
    <t>(6, 69, 'AD', 'bio oil')</t>
  </si>
  <si>
    <t>(6, 69, 'AD', 'avoided coal')</t>
  </si>
  <si>
    <t>(6, 69, 'AD', 'potting media')</t>
  </si>
  <si>
    <t>(6, 69, 'AD', 'incentive 1')</t>
  </si>
  <si>
    <t>(6, 69, 'AD', 'incentive 2')</t>
  </si>
  <si>
    <t>(6, 69, 'HTL', 'avoided fertilizer')</t>
  </si>
  <si>
    <t>(6, 69, 'HTL', 'bio oil')</t>
  </si>
  <si>
    <t>(6, 69, 'HTL', 'avoided coal')</t>
  </si>
  <si>
    <t>(6, 69, 'HTL', 'potting media')</t>
  </si>
  <si>
    <t>(6, 69, 'HTL', 'incentive 1')</t>
  </si>
  <si>
    <t>(6, 69, 'HTL', 'incentive 2')</t>
  </si>
  <si>
    <t>(6, 69, 'HTC', 'avoided fertilizer')</t>
  </si>
  <si>
    <t>(6, 69, 'HTC', 'bio oil')</t>
  </si>
  <si>
    <t>(6, 69, 'HTC', 'avoided coal')</t>
  </si>
  <si>
    <t>(6, 69, 'HTC', 'potting media')</t>
  </si>
  <si>
    <t>(6, 69, 'HTC', 'incentive 1')</t>
  </si>
  <si>
    <t>(6, 69, 'HTC', 'incentive 2')</t>
  </si>
  <si>
    <t>(6, 69, 'CHP', 'avoided fertilizer')</t>
  </si>
  <si>
    <t>(6, 69, 'CHP', 'bio oil')</t>
  </si>
  <si>
    <t>(6, 69, 'CHP', 'avoided coal')</t>
  </si>
  <si>
    <t>(6, 69, 'CHP', 'potting media')</t>
  </si>
  <si>
    <t>(6, 69, 'CHP', 'incentive 1')</t>
  </si>
  <si>
    <t>(6, 69, 'CHP', 'incentive 2')</t>
  </si>
  <si>
    <t>(6, 69, 'Feedstock', 'avoided fertilizer')</t>
  </si>
  <si>
    <t>(6, 69, 'Feedstock', 'bio oil')</t>
  </si>
  <si>
    <t>(6, 69, 'Feedstock', 'avoided coal')</t>
  </si>
  <si>
    <t>(6, 69, 'Feedstock', 'potting media')</t>
  </si>
  <si>
    <t>(6, 69, 'Feedstock', 'incentive 1')</t>
  </si>
  <si>
    <t>(6, 69, 'Feedstock', 'incentive 2')</t>
  </si>
  <si>
    <t>(6, 70, 'Pyrolysis', 'avoided fertilizer')</t>
  </si>
  <si>
    <t>(6, 70, 'Pyrolysis', 'bio oil')</t>
  </si>
  <si>
    <t>(6, 70, 'Pyrolysis', 'avoided coal')</t>
  </si>
  <si>
    <t>(6, 70, 'Pyrolysis', 'potting media')</t>
  </si>
  <si>
    <t>(6, 70, 'Pyrolysis', 'incentive 1')</t>
  </si>
  <si>
    <t>(6, 70, 'Pyrolysis', 'incentive 2')</t>
  </si>
  <si>
    <t>(6, 70, 'AD', 'avoided fertilizer')</t>
  </si>
  <si>
    <t>(6, 70, 'AD', 'bio oil')</t>
  </si>
  <si>
    <t>(6, 70, 'AD', 'avoided coal')</t>
  </si>
  <si>
    <t>(6, 70, 'AD', 'potting media')</t>
  </si>
  <si>
    <t>(6, 70, 'AD', 'incentive 1')</t>
  </si>
  <si>
    <t>(6, 70, 'AD', 'incentive 2')</t>
  </si>
  <si>
    <t>(6, 70, 'HTL', 'avoided fertilizer')</t>
  </si>
  <si>
    <t>(6, 70, 'HTL', 'bio oil')</t>
  </si>
  <si>
    <t>(6, 70, 'HTL', 'avoided coal')</t>
  </si>
  <si>
    <t>(6, 70, 'HTL', 'potting media')</t>
  </si>
  <si>
    <t>(6, 70, 'HTL', 'incentive 1')</t>
  </si>
  <si>
    <t>(6, 70, 'HTL', 'incentive 2')</t>
  </si>
  <si>
    <t>(6, 70, 'HTC', 'avoided fertilizer')</t>
  </si>
  <si>
    <t>(6, 70, 'HTC', 'bio oil')</t>
  </si>
  <si>
    <t>(6, 70, 'HTC', 'avoided coal')</t>
  </si>
  <si>
    <t>(6, 70, 'HTC', 'potting media')</t>
  </si>
  <si>
    <t>(6, 70, 'HTC', 'incentive 1')</t>
  </si>
  <si>
    <t>(6, 70, 'HTC', 'incentive 2')</t>
  </si>
  <si>
    <t>(6, 70, 'CHP', 'avoided fertilizer')</t>
  </si>
  <si>
    <t>(6, 70, 'CHP', 'bio oil')</t>
  </si>
  <si>
    <t>(6, 70, 'CHP', 'avoided coal')</t>
  </si>
  <si>
    <t>(6, 70, 'CHP', 'potting media')</t>
  </si>
  <si>
    <t>(6, 70, 'CHP', 'incentive 1')</t>
  </si>
  <si>
    <t>(6, 70, 'CHP', 'incentive 2')</t>
  </si>
  <si>
    <t>(6, 70, 'Feedstock', 'avoided fertilizer')</t>
  </si>
  <si>
    <t>(6, 70, 'Feedstock', 'bio oil')</t>
  </si>
  <si>
    <t>(6, 70, 'Feedstock', 'avoided coal')</t>
  </si>
  <si>
    <t>(6, 70, 'Feedstock', 'potting media')</t>
  </si>
  <si>
    <t>(6, 70, 'Feedstock', 'incentive 1')</t>
  </si>
  <si>
    <t>(6, 70, 'Feedstock', 'incentive 2')</t>
  </si>
  <si>
    <t>(6, 71, 'Pyrolysis', 'avoided fertilizer')</t>
  </si>
  <si>
    <t>(6, 71, 'Pyrolysis', 'bio oil')</t>
  </si>
  <si>
    <t>(6, 71, 'Pyrolysis', 'avoided coal')</t>
  </si>
  <si>
    <t>(6, 71, 'Pyrolysis', 'potting media')</t>
  </si>
  <si>
    <t>(6, 71, 'Pyrolysis', 'incentive 1')</t>
  </si>
  <si>
    <t>(6, 71, 'Pyrolysis', 'incentive 2')</t>
  </si>
  <si>
    <t>(6, 71, 'AD', 'avoided fertilizer')</t>
  </si>
  <si>
    <t>(6, 71, 'AD', 'bio oil')</t>
  </si>
  <si>
    <t>(6, 71, 'AD', 'avoided coal')</t>
  </si>
  <si>
    <t>(6, 71, 'AD', 'potting media')</t>
  </si>
  <si>
    <t>(6, 71, 'AD', 'incentive 1')</t>
  </si>
  <si>
    <t>(6, 71, 'AD', 'incentive 2')</t>
  </si>
  <si>
    <t>(6, 71, 'HTL', 'avoided fertilizer')</t>
  </si>
  <si>
    <t>(6, 71, 'HTL', 'bio oil')</t>
  </si>
  <si>
    <t>(6, 71, 'HTL', 'avoided coal')</t>
  </si>
  <si>
    <t>(6, 71, 'HTL', 'potting media')</t>
  </si>
  <si>
    <t>(6, 71, 'HTL', 'incentive 1')</t>
  </si>
  <si>
    <t>(6, 71, 'HTL', 'incentive 2')</t>
  </si>
  <si>
    <t>(6, 71, 'HTC', 'avoided fertilizer')</t>
  </si>
  <si>
    <t>(6, 71, 'HTC', 'bio oil')</t>
  </si>
  <si>
    <t>(6, 71, 'HTC', 'avoided coal')</t>
  </si>
  <si>
    <t>(6, 71, 'HTC', 'potting media')</t>
  </si>
  <si>
    <t>(6, 71, 'HTC', 'incentive 1')</t>
  </si>
  <si>
    <t>(6, 71, 'HTC', 'incentive 2')</t>
  </si>
  <si>
    <t>(6, 71, 'CHP', 'avoided fertilizer')</t>
  </si>
  <si>
    <t>(6, 71, 'CHP', 'bio oil')</t>
  </si>
  <si>
    <t>(6, 71, 'CHP', 'avoided coal')</t>
  </si>
  <si>
    <t>(6, 71, 'CHP', 'potting media')</t>
  </si>
  <si>
    <t>(6, 71, 'CHP', 'incentive 1')</t>
  </si>
  <si>
    <t>(6, 71, 'CHP', 'incentive 2')</t>
  </si>
  <si>
    <t>(6, 71, 'Feedstock', 'avoided fertilizer')</t>
  </si>
  <si>
    <t>(6, 71, 'Feedstock', 'bio oil')</t>
  </si>
  <si>
    <t>(6, 71, 'Feedstock', 'avoided coal')</t>
  </si>
  <si>
    <t>(6, 71, 'Feedstock', 'potting media')</t>
  </si>
  <si>
    <t>(6, 71, 'Feedstock', 'incentive 1')</t>
  </si>
  <si>
    <t>(6, 71, 'Feedstock', 'incentive 2')</t>
  </si>
  <si>
    <t>(6, 72, 'Pyrolysis', 'avoided fertilizer')</t>
  </si>
  <si>
    <t>(6, 72, 'Pyrolysis', 'bio oil')</t>
  </si>
  <si>
    <t>(6, 72, 'Pyrolysis', 'avoided coal')</t>
  </si>
  <si>
    <t>(6, 72, 'Pyrolysis', 'potting media')</t>
  </si>
  <si>
    <t>(6, 72, 'Pyrolysis', 'incentive 1')</t>
  </si>
  <si>
    <t>(6, 72, 'Pyrolysis', 'incentive 2')</t>
  </si>
  <si>
    <t>(6, 72, 'AD', 'avoided fertilizer')</t>
  </si>
  <si>
    <t>(6, 72, 'AD', 'bio oil')</t>
  </si>
  <si>
    <t>(6, 72, 'AD', 'avoided coal')</t>
  </si>
  <si>
    <t>(6, 72, 'AD', 'potting media')</t>
  </si>
  <si>
    <t>(6, 72, 'AD', 'incentive 1')</t>
  </si>
  <si>
    <t>(6, 72, 'AD', 'incentive 2')</t>
  </si>
  <si>
    <t>(6, 72, 'HTL', 'avoided fertilizer')</t>
  </si>
  <si>
    <t>(6, 72, 'HTL', 'bio oil')</t>
  </si>
  <si>
    <t>(6, 72, 'HTL', 'avoided coal')</t>
  </si>
  <si>
    <t>(6, 72, 'HTL', 'potting media')</t>
  </si>
  <si>
    <t>(6, 72, 'HTL', 'incentive 1')</t>
  </si>
  <si>
    <t>(6, 72, 'HTL', 'incentive 2')</t>
  </si>
  <si>
    <t>(6, 72, 'HTC', 'avoided fertilizer')</t>
  </si>
  <si>
    <t>(6, 72, 'HTC', 'bio oil')</t>
  </si>
  <si>
    <t>(6, 72, 'HTC', 'avoided coal')</t>
  </si>
  <si>
    <t>(6, 72, 'HTC', 'potting media')</t>
  </si>
  <si>
    <t>(6, 72, 'HTC', 'incentive 1')</t>
  </si>
  <si>
    <t>(6, 72, 'HTC', 'incentive 2')</t>
  </si>
  <si>
    <t>(6, 72, 'CHP', 'avoided fertilizer')</t>
  </si>
  <si>
    <t>(6, 72, 'CHP', 'bio oil')</t>
  </si>
  <si>
    <t>(6, 72, 'CHP', 'avoided coal')</t>
  </si>
  <si>
    <t>(6, 72, 'CHP', 'potting media')</t>
  </si>
  <si>
    <t>(6, 72, 'CHP', 'incentive 1')</t>
  </si>
  <si>
    <t>(6, 72, 'CHP', 'incentive 2')</t>
  </si>
  <si>
    <t>(6, 72, 'Feedstock', 'avoided fertilizer')</t>
  </si>
  <si>
    <t>(6, 72, 'Feedstock', 'bio oil')</t>
  </si>
  <si>
    <t>(6, 72, 'Feedstock', 'avoided coal')</t>
  </si>
  <si>
    <t>(6, 72, 'Feedstock', 'potting media')</t>
  </si>
  <si>
    <t>(6, 72, 'Feedstock', 'incentive 1')</t>
  </si>
  <si>
    <t>(6, 72, 'Feedstock', 'incentive 2')</t>
  </si>
  <si>
    <t>(6, 73, 'Pyrolysis', 'avoided fertilizer')</t>
  </si>
  <si>
    <t>(6, 73, 'Pyrolysis', 'bio oil')</t>
  </si>
  <si>
    <t>(6, 73, 'Pyrolysis', 'avoided coal')</t>
  </si>
  <si>
    <t>(6, 73, 'Pyrolysis', 'potting media')</t>
  </si>
  <si>
    <t>(6, 73, 'Pyrolysis', 'incentive 1')</t>
  </si>
  <si>
    <t>(6, 73, 'Pyrolysis', 'incentive 2')</t>
  </si>
  <si>
    <t>(6, 73, 'AD', 'avoided fertilizer')</t>
  </si>
  <si>
    <t>(6, 73, 'AD', 'bio oil')</t>
  </si>
  <si>
    <t>(6, 73, 'AD', 'avoided coal')</t>
  </si>
  <si>
    <t>(6, 73, 'AD', 'potting media')</t>
  </si>
  <si>
    <t>(6, 73, 'AD', 'incentive 1')</t>
  </si>
  <si>
    <t>(6, 73, 'AD', 'incentive 2')</t>
  </si>
  <si>
    <t>(6, 73, 'HTL', 'avoided fertilizer')</t>
  </si>
  <si>
    <t>(6, 73, 'HTL', 'bio oil')</t>
  </si>
  <si>
    <t>(6, 73, 'HTL', 'avoided coal')</t>
  </si>
  <si>
    <t>(6, 73, 'HTL', 'potting media')</t>
  </si>
  <si>
    <t>(6, 73, 'HTL', 'incentive 1')</t>
  </si>
  <si>
    <t>(6, 73, 'HTL', 'incentive 2')</t>
  </si>
  <si>
    <t>(6, 73, 'HTC', 'avoided fertilizer')</t>
  </si>
  <si>
    <t>(6, 73, 'HTC', 'bio oil')</t>
  </si>
  <si>
    <t>(6, 73, 'HTC', 'avoided coal')</t>
  </si>
  <si>
    <t>(6, 73, 'HTC', 'potting media')</t>
  </si>
  <si>
    <t>(6, 73, 'HTC', 'incentive 1')</t>
  </si>
  <si>
    <t>(6, 73, 'HTC', 'incentive 2')</t>
  </si>
  <si>
    <t>(6, 73, 'CHP', 'avoided fertilizer')</t>
  </si>
  <si>
    <t>(6, 73, 'CHP', 'bio oil')</t>
  </si>
  <si>
    <t>(6, 73, 'CHP', 'avoided coal')</t>
  </si>
  <si>
    <t>(6, 73, 'CHP', 'potting media')</t>
  </si>
  <si>
    <t>(6, 73, 'CHP', 'incentive 1')</t>
  </si>
  <si>
    <t>(6, 73, 'CHP', 'incentive 2')</t>
  </si>
  <si>
    <t>(6, 73, 'Feedstock', 'avoided fertilizer')</t>
  </si>
  <si>
    <t>(6, 73, 'Feedstock', 'bio oil')</t>
  </si>
  <si>
    <t>(6, 73, 'Feedstock', 'avoided coal')</t>
  </si>
  <si>
    <t>(6, 73, 'Feedstock', 'potting media')</t>
  </si>
  <si>
    <t>(6, 73, 'Feedstock', 'incentive 1')</t>
  </si>
  <si>
    <t>(6, 73, 'Feedstock', 'incentive 2')</t>
  </si>
  <si>
    <t>(6, 74, 'Pyrolysis', 'avoided fertilizer')</t>
  </si>
  <si>
    <t>(6, 74, 'Pyrolysis', 'bio oil')</t>
  </si>
  <si>
    <t>(6, 74, 'Pyrolysis', 'avoided coal')</t>
  </si>
  <si>
    <t>(6, 74, 'Pyrolysis', 'potting media')</t>
  </si>
  <si>
    <t>(6, 74, 'Pyrolysis', 'incentive 1')</t>
  </si>
  <si>
    <t>(6, 74, 'Pyrolysis', 'incentive 2')</t>
  </si>
  <si>
    <t>(6, 74, 'AD', 'avoided fertilizer')</t>
  </si>
  <si>
    <t>(6, 74, 'AD', 'bio oil')</t>
  </si>
  <si>
    <t>(6, 74, 'AD', 'avoided coal')</t>
  </si>
  <si>
    <t>(6, 74, 'AD', 'potting media')</t>
  </si>
  <si>
    <t>(6, 74, 'AD', 'incentive 1')</t>
  </si>
  <si>
    <t>(6, 74, 'AD', 'incentive 2')</t>
  </si>
  <si>
    <t>(6, 74, 'HTL', 'avoided fertilizer')</t>
  </si>
  <si>
    <t>(6, 74, 'HTL', 'bio oil')</t>
  </si>
  <si>
    <t>(6, 74, 'HTL', 'avoided coal')</t>
  </si>
  <si>
    <t>(6, 74, 'HTL', 'potting media')</t>
  </si>
  <si>
    <t>(6, 74, 'HTL', 'incentive 1')</t>
  </si>
  <si>
    <t>(6, 74, 'HTL', 'incentive 2')</t>
  </si>
  <si>
    <t>(6, 74, 'HTC', 'avoided fertilizer')</t>
  </si>
  <si>
    <t>(6, 74, 'HTC', 'bio oil')</t>
  </si>
  <si>
    <t>(6, 74, 'HTC', 'avoided coal')</t>
  </si>
  <si>
    <t>(6, 74, 'HTC', 'potting media')</t>
  </si>
  <si>
    <t>(6, 74, 'HTC', 'incentive 1')</t>
  </si>
  <si>
    <t>(6, 74, 'HTC', 'incentive 2')</t>
  </si>
  <si>
    <t>(6, 74, 'CHP', 'avoided fertilizer')</t>
  </si>
  <si>
    <t>(6, 74, 'CHP', 'bio oil')</t>
  </si>
  <si>
    <t>(6, 74, 'CHP', 'avoided coal')</t>
  </si>
  <si>
    <t>(6, 74, 'CHP', 'potting media')</t>
  </si>
  <si>
    <t>(6, 74, 'CHP', 'incentive 1')</t>
  </si>
  <si>
    <t>(6, 74, 'CHP', 'incentive 2')</t>
  </si>
  <si>
    <t>(6, 74, 'Feedstock', 'avoided fertilizer')</t>
  </si>
  <si>
    <t>(6, 74, 'Feedstock', 'bio oil')</t>
  </si>
  <si>
    <t>(6, 74, 'Feedstock', 'avoided coal')</t>
  </si>
  <si>
    <t>(6, 74, 'Feedstock', 'potting media')</t>
  </si>
  <si>
    <t>(6, 74, 'Feedstock', 'incentive 1')</t>
  </si>
  <si>
    <t>(6, 74, 'Feedstock', 'incentive 2')</t>
  </si>
  <si>
    <t>(6, 75, 'Pyrolysis', 'avoided fertilizer')</t>
  </si>
  <si>
    <t>(6, 75, 'Pyrolysis', 'bio oil')</t>
  </si>
  <si>
    <t>(6, 75, 'Pyrolysis', 'avoided coal')</t>
  </si>
  <si>
    <t>(6, 75, 'Pyrolysis', 'potting media')</t>
  </si>
  <si>
    <t>(6, 75, 'Pyrolysis', 'incentive 1')</t>
  </si>
  <si>
    <t>(6, 75, 'Pyrolysis', 'incentive 2')</t>
  </si>
  <si>
    <t>(6, 75, 'AD', 'avoided fertilizer')</t>
  </si>
  <si>
    <t>(6, 75, 'AD', 'bio oil')</t>
  </si>
  <si>
    <t>(6, 75, 'AD', 'avoided coal')</t>
  </si>
  <si>
    <t>(6, 75, 'AD', 'potting media')</t>
  </si>
  <si>
    <t>(6, 75, 'AD', 'incentive 1')</t>
  </si>
  <si>
    <t>(6, 75, 'AD', 'incentive 2')</t>
  </si>
  <si>
    <t>(6, 75, 'HTL', 'avoided fertilizer')</t>
  </si>
  <si>
    <t>(6, 75, 'HTL', 'bio oil')</t>
  </si>
  <si>
    <t>(6, 75, 'HTL', 'avoided coal')</t>
  </si>
  <si>
    <t>(6, 75, 'HTL', 'potting media')</t>
  </si>
  <si>
    <t>(6, 75, 'HTL', 'incentive 1')</t>
  </si>
  <si>
    <t>(6, 75, 'HTL', 'incentive 2')</t>
  </si>
  <si>
    <t>(6, 75, 'HTC', 'avoided fertilizer')</t>
  </si>
  <si>
    <t>(6, 75, 'HTC', 'bio oil')</t>
  </si>
  <si>
    <t>(6, 75, 'HTC', 'avoided coal')</t>
  </si>
  <si>
    <t>(6, 75, 'HTC', 'potting media')</t>
  </si>
  <si>
    <t>(6, 75, 'HTC', 'incentive 1')</t>
  </si>
  <si>
    <t>(6, 75, 'HTC', 'incentive 2')</t>
  </si>
  <si>
    <t>(6, 75, 'CHP', 'avoided fertilizer')</t>
  </si>
  <si>
    <t>(6, 75, 'CHP', 'bio oil')</t>
  </si>
  <si>
    <t>(6, 75, 'CHP', 'avoided coal')</t>
  </si>
  <si>
    <t>(6, 75, 'CHP', 'potting media')</t>
  </si>
  <si>
    <t>(6, 75, 'CHP', 'incentive 1')</t>
  </si>
  <si>
    <t>(6, 75, 'CHP', 'incentive 2')</t>
  </si>
  <si>
    <t>(6, 75, 'Feedstock', 'avoided fertilizer')</t>
  </si>
  <si>
    <t>(6, 75, 'Feedstock', 'bio oil')</t>
  </si>
  <si>
    <t>(6, 75, 'Feedstock', 'avoided coal')</t>
  </si>
  <si>
    <t>(6, 75, 'Feedstock', 'potting media')</t>
  </si>
  <si>
    <t>(6, 75, 'Feedstock', 'incentive 1')</t>
  </si>
  <si>
    <t>(6, 75, 'Feedstock', 'incentive 2')</t>
  </si>
  <si>
    <t>(6, 76, 'Pyrolysis', 'avoided fertilizer')</t>
  </si>
  <si>
    <t>(6, 76, 'Pyrolysis', 'bio oil')</t>
  </si>
  <si>
    <t>(6, 76, 'Pyrolysis', 'avoided coal')</t>
  </si>
  <si>
    <t>(6, 76, 'Pyrolysis', 'potting media')</t>
  </si>
  <si>
    <t>(6, 76, 'Pyrolysis', 'incentive 1')</t>
  </si>
  <si>
    <t>(6, 76, 'Pyrolysis', 'incentive 2')</t>
  </si>
  <si>
    <t>(6, 76, 'AD', 'avoided fertilizer')</t>
  </si>
  <si>
    <t>(6, 76, 'AD', 'bio oil')</t>
  </si>
  <si>
    <t>(6, 76, 'AD', 'avoided coal')</t>
  </si>
  <si>
    <t>(6, 76, 'AD', 'potting media')</t>
  </si>
  <si>
    <t>(6, 76, 'AD', 'incentive 1')</t>
  </si>
  <si>
    <t>(6, 76, 'AD', 'incentive 2')</t>
  </si>
  <si>
    <t>(6, 76, 'HTL', 'avoided fertilizer')</t>
  </si>
  <si>
    <t>(6, 76, 'HTL', 'bio oil')</t>
  </si>
  <si>
    <t>(6, 76, 'HTL', 'avoided coal')</t>
  </si>
  <si>
    <t>(6, 76, 'HTL', 'potting media')</t>
  </si>
  <si>
    <t>(6, 76, 'HTL', 'incentive 1')</t>
  </si>
  <si>
    <t>(6, 76, 'HTL', 'incentive 2')</t>
  </si>
  <si>
    <t>(6, 76, 'HTC', 'avoided fertilizer')</t>
  </si>
  <si>
    <t>(6, 76, 'HTC', 'bio oil')</t>
  </si>
  <si>
    <t>(6, 76, 'HTC', 'avoided coal')</t>
  </si>
  <si>
    <t>(6, 76, 'HTC', 'potting media')</t>
  </si>
  <si>
    <t>(6, 76, 'HTC', 'incentive 1')</t>
  </si>
  <si>
    <t>(6, 76, 'HTC', 'incentive 2')</t>
  </si>
  <si>
    <t>(6, 76, 'CHP', 'avoided fertilizer')</t>
  </si>
  <si>
    <t>(6, 76, 'CHP', 'bio oil')</t>
  </si>
  <si>
    <t>(6, 76, 'CHP', 'avoided coal')</t>
  </si>
  <si>
    <t>(6, 76, 'CHP', 'potting media')</t>
  </si>
  <si>
    <t>(6, 76, 'CHP', 'incentive 1')</t>
  </si>
  <si>
    <t>(6, 76, 'CHP', 'incentive 2')</t>
  </si>
  <si>
    <t>(6, 76, 'Feedstock', 'avoided fertilizer')</t>
  </si>
  <si>
    <t>(6, 76, 'Feedstock', 'bio oil')</t>
  </si>
  <si>
    <t>(6, 76, 'Feedstock', 'avoided coal')</t>
  </si>
  <si>
    <t>(6, 76, 'Feedstock', 'potting media')</t>
  </si>
  <si>
    <t>(6, 76, 'Feedstock', 'incentive 1')</t>
  </si>
  <si>
    <t>(6, 76, 'Feedstock', 'incentive 2')</t>
  </si>
  <si>
    <t>(6, 77, 'Pyrolysis', 'avoided fertilizer')</t>
  </si>
  <si>
    <t>(6, 77, 'Pyrolysis', 'bio oil')</t>
  </si>
  <si>
    <t>(6, 77, 'Pyrolysis', 'avoided coal')</t>
  </si>
  <si>
    <t>(6, 77, 'Pyrolysis', 'potting media')</t>
  </si>
  <si>
    <t>(6, 77, 'Pyrolysis', 'incentive 1')</t>
  </si>
  <si>
    <t>(6, 77, 'Pyrolysis', 'incentive 2')</t>
  </si>
  <si>
    <t>(6, 77, 'AD', 'avoided fertilizer')</t>
  </si>
  <si>
    <t>(6, 77, 'AD', 'bio oil')</t>
  </si>
  <si>
    <t>(6, 77, 'AD', 'avoided coal')</t>
  </si>
  <si>
    <t>(6, 77, 'AD', 'potting media')</t>
  </si>
  <si>
    <t>(6, 77, 'AD', 'incentive 1')</t>
  </si>
  <si>
    <t>(6, 77, 'AD', 'incentive 2')</t>
  </si>
  <si>
    <t>(6, 77, 'HTL', 'avoided fertilizer')</t>
  </si>
  <si>
    <t>(6, 77, 'HTL', 'bio oil')</t>
  </si>
  <si>
    <t>(6, 77, 'HTL', 'avoided coal')</t>
  </si>
  <si>
    <t>(6, 77, 'HTL', 'potting media')</t>
  </si>
  <si>
    <t>(6, 77, 'HTL', 'incentive 1')</t>
  </si>
  <si>
    <t>(6, 77, 'HTL', 'incentive 2')</t>
  </si>
  <si>
    <t>(6, 77, 'HTC', 'avoided fertilizer')</t>
  </si>
  <si>
    <t>(6, 77, 'HTC', 'bio oil')</t>
  </si>
  <si>
    <t>(6, 77, 'HTC', 'avoided coal')</t>
  </si>
  <si>
    <t>(6, 77, 'HTC', 'potting media')</t>
  </si>
  <si>
    <t>(6, 77, 'HTC', 'incentive 1')</t>
  </si>
  <si>
    <t>(6, 77, 'HTC', 'incentive 2')</t>
  </si>
  <si>
    <t>(6, 77, 'CHP', 'avoided fertilizer')</t>
  </si>
  <si>
    <t>(6, 77, 'CHP', 'bio oil')</t>
  </si>
  <si>
    <t>(6, 77, 'CHP', 'avoided coal')</t>
  </si>
  <si>
    <t>(6, 77, 'CHP', 'potting media')</t>
  </si>
  <si>
    <t>(6, 77, 'CHP', 'incentive 1')</t>
  </si>
  <si>
    <t>(6, 77, 'CHP', 'incentive 2')</t>
  </si>
  <si>
    <t>(6, 77, 'Feedstock', 'avoided fertilizer')</t>
  </si>
  <si>
    <t>(6, 77, 'Feedstock', 'bio oil')</t>
  </si>
  <si>
    <t>(6, 77, 'Feedstock', 'avoided coal')</t>
  </si>
  <si>
    <t>(6, 77, 'Feedstock', 'potting media')</t>
  </si>
  <si>
    <t>(6, 77, 'Feedstock', 'incentive 1')</t>
  </si>
  <si>
    <t>(6, 77, 'Feedstock', 'incentive 2')</t>
  </si>
  <si>
    <t>(6, 78, 'Pyrolysis', 'avoided fertilizer')</t>
  </si>
  <si>
    <t>(6, 78, 'Pyrolysis', 'bio oil')</t>
  </si>
  <si>
    <t>(6, 78, 'Pyrolysis', 'avoided coal')</t>
  </si>
  <si>
    <t>(6, 78, 'Pyrolysis', 'potting media')</t>
  </si>
  <si>
    <t>(6, 78, 'Pyrolysis', 'incentive 1')</t>
  </si>
  <si>
    <t>(6, 78, 'Pyrolysis', 'incentive 2')</t>
  </si>
  <si>
    <t>(6, 78, 'AD', 'avoided fertilizer')</t>
  </si>
  <si>
    <t>(6, 78, 'AD', 'bio oil')</t>
  </si>
  <si>
    <t>(6, 78, 'AD', 'avoided coal')</t>
  </si>
  <si>
    <t>(6, 78, 'AD', 'potting media')</t>
  </si>
  <si>
    <t>(6, 78, 'AD', 'incentive 1')</t>
  </si>
  <si>
    <t>(6, 78, 'AD', 'incentive 2')</t>
  </si>
  <si>
    <t>(6, 78, 'HTL', 'avoided fertilizer')</t>
  </si>
  <si>
    <t>(6, 78, 'HTL', 'bio oil')</t>
  </si>
  <si>
    <t>(6, 78, 'HTL', 'avoided coal')</t>
  </si>
  <si>
    <t>(6, 78, 'HTL', 'potting media')</t>
  </si>
  <si>
    <t>(6, 78, 'HTL', 'incentive 1')</t>
  </si>
  <si>
    <t>(6, 78, 'HTL', 'incentive 2')</t>
  </si>
  <si>
    <t>(6, 78, 'HTC', 'avoided fertilizer')</t>
  </si>
  <si>
    <t>(6, 78, 'HTC', 'bio oil')</t>
  </si>
  <si>
    <t>(6, 78, 'HTC', 'avoided coal')</t>
  </si>
  <si>
    <t>(6, 78, 'HTC', 'potting media')</t>
  </si>
  <si>
    <t>(6, 78, 'HTC', 'incentive 1')</t>
  </si>
  <si>
    <t>(6, 78, 'HTC', 'incentive 2')</t>
  </si>
  <si>
    <t>(6, 78, 'CHP', 'avoided fertilizer')</t>
  </si>
  <si>
    <t>(6, 78, 'CHP', 'bio oil')</t>
  </si>
  <si>
    <t>(6, 78, 'CHP', 'avoided coal')</t>
  </si>
  <si>
    <t>(6, 78, 'CHP', 'potting media')</t>
  </si>
  <si>
    <t>(6, 78, 'CHP', 'incentive 1')</t>
  </si>
  <si>
    <t>(6, 78, 'CHP', 'incentive 2')</t>
  </si>
  <si>
    <t>(6, 78, 'Feedstock', 'avoided fertilizer')</t>
  </si>
  <si>
    <t>(6, 78, 'Feedstock', 'bio oil')</t>
  </si>
  <si>
    <t>(6, 78, 'Feedstock', 'avoided coal')</t>
  </si>
  <si>
    <t>(6, 78, 'Feedstock', 'potting media')</t>
  </si>
  <si>
    <t>(6, 78, 'Feedstock', 'incentive 1')</t>
  </si>
  <si>
    <t>(6, 78, 'Feedstock', 'incentive 2')</t>
  </si>
  <si>
    <t>(6, 79, 'Pyrolysis', 'avoided fertilizer')</t>
  </si>
  <si>
    <t>(6, 79, 'Pyrolysis', 'bio oil')</t>
  </si>
  <si>
    <t>(6, 79, 'Pyrolysis', 'avoided coal')</t>
  </si>
  <si>
    <t>(6, 79, 'Pyrolysis', 'potting media')</t>
  </si>
  <si>
    <t>(6, 79, 'Pyrolysis', 'incentive 1')</t>
  </si>
  <si>
    <t>(6, 79, 'Pyrolysis', 'incentive 2')</t>
  </si>
  <si>
    <t>(6, 79, 'AD', 'avoided fertilizer')</t>
  </si>
  <si>
    <t>(6, 79, 'AD', 'bio oil')</t>
  </si>
  <si>
    <t>(6, 79, 'AD', 'avoided coal')</t>
  </si>
  <si>
    <t>(6, 79, 'AD', 'potting media')</t>
  </si>
  <si>
    <t>(6, 79, 'AD', 'incentive 1')</t>
  </si>
  <si>
    <t>(6, 79, 'AD', 'incentive 2')</t>
  </si>
  <si>
    <t>(6, 79, 'HTL', 'avoided fertilizer')</t>
  </si>
  <si>
    <t>(6, 79, 'HTL', 'bio oil')</t>
  </si>
  <si>
    <t>(6, 79, 'HTL', 'avoided coal')</t>
  </si>
  <si>
    <t>(6, 79, 'HTL', 'potting media')</t>
  </si>
  <si>
    <t>(6, 79, 'HTL', 'incentive 1')</t>
  </si>
  <si>
    <t>(6, 79, 'HTL', 'incentive 2')</t>
  </si>
  <si>
    <t>(6, 79, 'HTC', 'avoided fertilizer')</t>
  </si>
  <si>
    <t>(6, 79, 'HTC', 'bio oil')</t>
  </si>
  <si>
    <t>(6, 79, 'HTC', 'avoided coal')</t>
  </si>
  <si>
    <t>(6, 79, 'HTC', 'potting media')</t>
  </si>
  <si>
    <t>(6, 79, 'HTC', 'incentive 1')</t>
  </si>
  <si>
    <t>(6, 79, 'HTC', 'incentive 2')</t>
  </si>
  <si>
    <t>(6, 79, 'CHP', 'avoided fertilizer')</t>
  </si>
  <si>
    <t>(6, 79, 'CHP', 'bio oil')</t>
  </si>
  <si>
    <t>(6, 79, 'CHP', 'avoided coal')</t>
  </si>
  <si>
    <t>(6, 79, 'CHP', 'potting media')</t>
  </si>
  <si>
    <t>(6, 79, 'CHP', 'incentive 1')</t>
  </si>
  <si>
    <t>(6, 79, 'CHP', 'incentive 2')</t>
  </si>
  <si>
    <t>(6, 79, 'Feedstock', 'avoided fertilizer')</t>
  </si>
  <si>
    <t>(6, 79, 'Feedstock', 'bio oil')</t>
  </si>
  <si>
    <t>(6, 79, 'Feedstock', 'avoided coal')</t>
  </si>
  <si>
    <t>(6, 79, 'Feedstock', 'potting media')</t>
  </si>
  <si>
    <t>(6, 79, 'Feedstock', 'incentive 1')</t>
  </si>
  <si>
    <t>(6, 7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40, 'Pyrolysis', 'heat')</t>
  </si>
  <si>
    <t>(7, 40, 'Pyrolysis', 'electricity')</t>
  </si>
  <si>
    <t>(7, 40, 'Pyrolysis', 'disposal')</t>
  </si>
  <si>
    <t>(7, 40, 'Pyrolysis', 'transportation')</t>
  </si>
  <si>
    <t>(7, 40, 'Pyrolysis', 'water')</t>
  </si>
  <si>
    <t>(7, 40, 'Pyrolysis', 'labor')</t>
  </si>
  <si>
    <t>(7, 40, 'Pyrolysis', 'diesel')</t>
  </si>
  <si>
    <t>(7, 40, 'Pyrolysis', 'TPC')</t>
  </si>
  <si>
    <t>(7, 40, 'AD', 'heat')</t>
  </si>
  <si>
    <t>(7, 40, 'AD', 'electricity')</t>
  </si>
  <si>
    <t>(7, 40, 'AD', 'disposal')</t>
  </si>
  <si>
    <t>(7, 40, 'AD', 'transportation')</t>
  </si>
  <si>
    <t>(7, 40, 'AD', 'water')</t>
  </si>
  <si>
    <t>(7, 40, 'AD', 'labor')</t>
  </si>
  <si>
    <t>(7, 40, 'AD', 'diesel')</t>
  </si>
  <si>
    <t>(7, 40, 'AD', 'TPC')</t>
  </si>
  <si>
    <t>(7, 40, 'HTL', 'heat')</t>
  </si>
  <si>
    <t>(7, 40, 'HTL', 'electricity')</t>
  </si>
  <si>
    <t>(7, 40, 'HTL', 'disposal')</t>
  </si>
  <si>
    <t>(7, 40, 'HTL', 'transportation')</t>
  </si>
  <si>
    <t>(7, 40, 'HTL', 'water')</t>
  </si>
  <si>
    <t>(7, 40, 'HTL', 'labor')</t>
  </si>
  <si>
    <t>(7, 40, 'HTL', 'diesel')</t>
  </si>
  <si>
    <t>(7, 40, 'HTL', 'TPC')</t>
  </si>
  <si>
    <t>(7, 40, 'HTC', 'heat')</t>
  </si>
  <si>
    <t>(7, 40, 'HTC', 'electricity')</t>
  </si>
  <si>
    <t>(7, 40, 'HTC', 'disposal')</t>
  </si>
  <si>
    <t>(7, 40, 'HTC', 'transportation')</t>
  </si>
  <si>
    <t>(7, 40, 'HTC', 'water')</t>
  </si>
  <si>
    <t>(7, 40, 'HTC', 'labor')</t>
  </si>
  <si>
    <t>(7, 40, 'HTC', 'diesel')</t>
  </si>
  <si>
    <t>(7, 40, 'HTC', 'TPC')</t>
  </si>
  <si>
    <t>(7, 40, 'CHP', 'heat')</t>
  </si>
  <si>
    <t>(7, 40, 'CHP', 'electricity')</t>
  </si>
  <si>
    <t>(7, 40, 'CHP', 'disposal')</t>
  </si>
  <si>
    <t>(7, 40, 'CHP', 'transportation')</t>
  </si>
  <si>
    <t>(7, 40, 'CHP', 'water')</t>
  </si>
  <si>
    <t>(7, 40, 'CHP', 'labor')</t>
  </si>
  <si>
    <t>(7, 40, 'CHP', 'diesel')</t>
  </si>
  <si>
    <t>(7, 40, 'CHP', 'TPC')</t>
  </si>
  <si>
    <t>(7, 40, 'Feedstock', 'heat')</t>
  </si>
  <si>
    <t>(7, 40, 'Feedstock', 'electricity')</t>
  </si>
  <si>
    <t>(7, 40, 'Feedstock', 'disposal')</t>
  </si>
  <si>
    <t>(7, 40, 'Feedstock', 'transportation')</t>
  </si>
  <si>
    <t>(7, 40, 'Feedstock', 'water')</t>
  </si>
  <si>
    <t>(7, 40, 'Feedstock', 'labor')</t>
  </si>
  <si>
    <t>(7, 40, 'Feedstock', 'diesel')</t>
  </si>
  <si>
    <t>(7, 40, 'Feedstock', 'TPC')</t>
  </si>
  <si>
    <t>(7, 41, 'Pyrolysis', 'heat')</t>
  </si>
  <si>
    <t>(7, 41, 'Pyrolysis', 'electricity')</t>
  </si>
  <si>
    <t>(7, 41, 'Pyrolysis', 'disposal')</t>
  </si>
  <si>
    <t>(7, 41, 'Pyrolysis', 'transportation')</t>
  </si>
  <si>
    <t>(7, 41, 'Pyrolysis', 'water')</t>
  </si>
  <si>
    <t>(7, 41, 'Pyrolysis', 'labor')</t>
  </si>
  <si>
    <t>(7, 41, 'Pyrolysis', 'diesel')</t>
  </si>
  <si>
    <t>(7, 41, 'Pyrolysis', 'TPC')</t>
  </si>
  <si>
    <t>(7, 41, 'AD', 'heat')</t>
  </si>
  <si>
    <t>(7, 41, 'AD', 'electricity')</t>
  </si>
  <si>
    <t>(7, 41, 'AD', 'disposal')</t>
  </si>
  <si>
    <t>(7, 41, 'AD', 'transportation')</t>
  </si>
  <si>
    <t>(7, 41, 'AD', 'water')</t>
  </si>
  <si>
    <t>(7, 41, 'AD', 'labor')</t>
  </si>
  <si>
    <t>(7, 41, 'AD', 'diesel')</t>
  </si>
  <si>
    <t>(7, 41, 'AD', 'TPC')</t>
  </si>
  <si>
    <t>(7, 41, 'HTL', 'heat')</t>
  </si>
  <si>
    <t>(7, 41, 'HTL', 'electricity')</t>
  </si>
  <si>
    <t>(7, 41, 'HTL', 'disposal')</t>
  </si>
  <si>
    <t>(7, 41, 'HTL', 'transportation')</t>
  </si>
  <si>
    <t>(7, 41, 'HTL', 'water')</t>
  </si>
  <si>
    <t>(7, 41, 'HTL', 'labor')</t>
  </si>
  <si>
    <t>(7, 41, 'HTL', 'diesel')</t>
  </si>
  <si>
    <t>(7, 41, 'HTL', 'TPC')</t>
  </si>
  <si>
    <t>(7, 41, 'HTC', 'heat')</t>
  </si>
  <si>
    <t>(7, 41, 'HTC', 'electricity')</t>
  </si>
  <si>
    <t>(7, 41, 'HTC', 'disposal')</t>
  </si>
  <si>
    <t>(7, 41, 'HTC', 'transportation')</t>
  </si>
  <si>
    <t>(7, 41, 'HTC', 'water')</t>
  </si>
  <si>
    <t>(7, 41, 'HTC', 'labor')</t>
  </si>
  <si>
    <t>(7, 41, 'HTC', 'diesel')</t>
  </si>
  <si>
    <t>(7, 41, 'HTC', 'TPC')</t>
  </si>
  <si>
    <t>(7, 41, 'CHP', 'heat')</t>
  </si>
  <si>
    <t>(7, 41, 'CHP', 'electricity')</t>
  </si>
  <si>
    <t>(7, 41, 'CHP', 'disposal')</t>
  </si>
  <si>
    <t>(7, 41, 'CHP', 'transportation')</t>
  </si>
  <si>
    <t>(7, 41, 'CHP', 'water')</t>
  </si>
  <si>
    <t>(7, 41, 'CHP', 'labor')</t>
  </si>
  <si>
    <t>(7, 41, 'CHP', 'diesel')</t>
  </si>
  <si>
    <t>(7, 41, 'CHP', 'TPC')</t>
  </si>
  <si>
    <t>(7, 41, 'Feedstock', 'heat')</t>
  </si>
  <si>
    <t>(7, 41, 'Feedstock', 'electricity')</t>
  </si>
  <si>
    <t>(7, 41, 'Feedstock', 'disposal')</t>
  </si>
  <si>
    <t>(7, 41, 'Feedstock', 'transportation')</t>
  </si>
  <si>
    <t>(7, 41, 'Feedstock', 'water')</t>
  </si>
  <si>
    <t>(7, 41, 'Feedstock', 'labor')</t>
  </si>
  <si>
    <t>(7, 41, 'Feedstock', 'diesel')</t>
  </si>
  <si>
    <t>(7, 41, 'Feedstock', 'TPC')</t>
  </si>
  <si>
    <t>(7, 42, 'Pyrolysis', 'heat')</t>
  </si>
  <si>
    <t>(7, 42, 'Pyrolysis', 'electricity')</t>
  </si>
  <si>
    <t>(7, 42, 'Pyrolysis', 'disposal')</t>
  </si>
  <si>
    <t>(7, 42, 'Pyrolysis', 'transportation')</t>
  </si>
  <si>
    <t>(7, 42, 'Pyrolysis', 'water')</t>
  </si>
  <si>
    <t>(7, 42, 'Pyrolysis', 'labor')</t>
  </si>
  <si>
    <t>(7, 42, 'Pyrolysis', 'diesel')</t>
  </si>
  <si>
    <t>(7, 42, 'Pyrolysis', 'TPC')</t>
  </si>
  <si>
    <t>(7, 42, 'AD', 'heat')</t>
  </si>
  <si>
    <t>(7, 42, 'AD', 'electricity')</t>
  </si>
  <si>
    <t>(7, 42, 'AD', 'disposal')</t>
  </si>
  <si>
    <t>(7, 42, 'AD', 'transportation')</t>
  </si>
  <si>
    <t>(7, 42, 'AD', 'water')</t>
  </si>
  <si>
    <t>(7, 42, 'AD', 'labor')</t>
  </si>
  <si>
    <t>(7, 42, 'AD', 'diesel')</t>
  </si>
  <si>
    <t>(7, 42, 'AD', 'TPC')</t>
  </si>
  <si>
    <t>(7, 42, 'HTL', 'heat')</t>
  </si>
  <si>
    <t>(7, 42, 'HTL', 'electricity')</t>
  </si>
  <si>
    <t>(7, 42, 'HTL', 'disposal')</t>
  </si>
  <si>
    <t>(7, 42, 'HTL', 'transportation')</t>
  </si>
  <si>
    <t>(7, 42, 'HTL', 'water')</t>
  </si>
  <si>
    <t>(7, 42, 'HTL', 'labor')</t>
  </si>
  <si>
    <t>(7, 42, 'HTL', 'diesel')</t>
  </si>
  <si>
    <t>(7, 42, 'HTL', 'TPC')</t>
  </si>
  <si>
    <t>(7, 42, 'HTC', 'heat')</t>
  </si>
  <si>
    <t>(7, 42, 'HTC', 'electricity')</t>
  </si>
  <si>
    <t>(7, 42, 'HTC', 'disposal')</t>
  </si>
  <si>
    <t>(7, 42, 'HTC', 'transportation')</t>
  </si>
  <si>
    <t>(7, 42, 'HTC', 'water')</t>
  </si>
  <si>
    <t>(7, 42, 'HTC', 'labor')</t>
  </si>
  <si>
    <t>(7, 42, 'HTC', 'diesel')</t>
  </si>
  <si>
    <t>(7, 42, 'HTC', 'TPC')</t>
  </si>
  <si>
    <t>(7, 42, 'CHP', 'heat')</t>
  </si>
  <si>
    <t>(7, 42, 'CHP', 'electricity')</t>
  </si>
  <si>
    <t>(7, 42, 'CHP', 'disposal')</t>
  </si>
  <si>
    <t>(7, 42, 'CHP', 'transportation')</t>
  </si>
  <si>
    <t>(7, 42, 'CHP', 'water')</t>
  </si>
  <si>
    <t>(7, 42, 'CHP', 'labor')</t>
  </si>
  <si>
    <t>(7, 42, 'CHP', 'diesel')</t>
  </si>
  <si>
    <t>(7, 42, 'CHP', 'TPC')</t>
  </si>
  <si>
    <t>(7, 42, 'Feedstock', 'heat')</t>
  </si>
  <si>
    <t>(7, 42, 'Feedstock', 'electricity')</t>
  </si>
  <si>
    <t>(7, 42, 'Feedstock', 'disposal')</t>
  </si>
  <si>
    <t>(7, 42, 'Feedstock', 'transportation')</t>
  </si>
  <si>
    <t>(7, 42, 'Feedstock', 'water')</t>
  </si>
  <si>
    <t>(7, 42, 'Feedstock', 'labor')</t>
  </si>
  <si>
    <t>(7, 42, 'Feedstock', 'diesel')</t>
  </si>
  <si>
    <t>(7, 42, 'Feedstock', 'TPC')</t>
  </si>
  <si>
    <t>(7, 43, 'Pyrolysis', 'heat')</t>
  </si>
  <si>
    <t>(7, 43, 'Pyrolysis', 'electricity')</t>
  </si>
  <si>
    <t>(7, 43, 'Pyrolysis', 'disposal')</t>
  </si>
  <si>
    <t>(7, 43, 'Pyrolysis', 'transportation')</t>
  </si>
  <si>
    <t>(7, 43, 'Pyrolysis', 'water')</t>
  </si>
  <si>
    <t>(7, 43, 'Pyrolysis', 'labor')</t>
  </si>
  <si>
    <t>(7, 43, 'Pyrolysis', 'diesel')</t>
  </si>
  <si>
    <t>(7, 43, 'Pyrolysis', 'TPC')</t>
  </si>
  <si>
    <t>(7, 43, 'AD', 'heat')</t>
  </si>
  <si>
    <t>(7, 43, 'AD', 'electricity')</t>
  </si>
  <si>
    <t>(7, 43, 'AD', 'disposal')</t>
  </si>
  <si>
    <t>(7, 43, 'AD', 'transportation')</t>
  </si>
  <si>
    <t>(7, 43, 'AD', 'water')</t>
  </si>
  <si>
    <t>(7, 43, 'AD', 'labor')</t>
  </si>
  <si>
    <t>(7, 43, 'AD', 'diesel')</t>
  </si>
  <si>
    <t>(7, 43, 'AD', 'TPC')</t>
  </si>
  <si>
    <t>(7, 43, 'HTL', 'heat')</t>
  </si>
  <si>
    <t>(7, 43, 'HTL', 'electricity')</t>
  </si>
  <si>
    <t>(7, 43, 'HTL', 'disposal')</t>
  </si>
  <si>
    <t>(7, 43, 'HTL', 'transportation')</t>
  </si>
  <si>
    <t>(7, 43, 'HTL', 'water')</t>
  </si>
  <si>
    <t>(7, 43, 'HTL', 'labor')</t>
  </si>
  <si>
    <t>(7, 43, 'HTL', 'diesel')</t>
  </si>
  <si>
    <t>(7, 43, 'HTL', 'TPC')</t>
  </si>
  <si>
    <t>(7, 43, 'HTC', 'heat')</t>
  </si>
  <si>
    <t>(7, 43, 'HTC', 'electricity')</t>
  </si>
  <si>
    <t>(7, 43, 'HTC', 'disposal')</t>
  </si>
  <si>
    <t>(7, 43, 'HTC', 'transportation')</t>
  </si>
  <si>
    <t>(7, 43, 'HTC', 'water')</t>
  </si>
  <si>
    <t>(7, 43, 'HTC', 'labor')</t>
  </si>
  <si>
    <t>(7, 43, 'HTC', 'diesel')</t>
  </si>
  <si>
    <t>(7, 43, 'HTC', 'TPC')</t>
  </si>
  <si>
    <t>(7, 43, 'CHP', 'heat')</t>
  </si>
  <si>
    <t>(7, 43, 'CHP', 'electricity')</t>
  </si>
  <si>
    <t>(7, 43, 'CHP', 'disposal')</t>
  </si>
  <si>
    <t>(7, 43, 'CHP', 'transportation')</t>
  </si>
  <si>
    <t>(7, 43, 'CHP', 'water')</t>
  </si>
  <si>
    <t>(7, 43, 'CHP', 'labor')</t>
  </si>
  <si>
    <t>(7, 43, 'CHP', 'diesel')</t>
  </si>
  <si>
    <t>(7, 43, 'CHP', 'TPC')</t>
  </si>
  <si>
    <t>(7, 43, 'Feedstock', 'heat')</t>
  </si>
  <si>
    <t>(7, 43, 'Feedstock', 'electricity')</t>
  </si>
  <si>
    <t>(7, 43, 'Feedstock', 'disposal')</t>
  </si>
  <si>
    <t>(7, 43, 'Feedstock', 'transportation')</t>
  </si>
  <si>
    <t>(7, 43, 'Feedstock', 'water')</t>
  </si>
  <si>
    <t>(7, 43, 'Feedstock', 'labor')</t>
  </si>
  <si>
    <t>(7, 43, 'Feedstock', 'diesel')</t>
  </si>
  <si>
    <t>(7, 43, 'Feedstock', 'TPC')</t>
  </si>
  <si>
    <t>(7, 44, 'Pyrolysis', 'heat')</t>
  </si>
  <si>
    <t>(7, 44, 'Pyrolysis', 'electricity')</t>
  </si>
  <si>
    <t>(7, 44, 'Pyrolysis', 'disposal')</t>
  </si>
  <si>
    <t>(7, 44, 'Pyrolysis', 'transportation')</t>
  </si>
  <si>
    <t>(7, 44, 'Pyrolysis', 'water')</t>
  </si>
  <si>
    <t>(7, 44, 'Pyrolysis', 'labor')</t>
  </si>
  <si>
    <t>(7, 44, 'Pyrolysis', 'diesel')</t>
  </si>
  <si>
    <t>(7, 44, 'Pyrolysis', 'TPC')</t>
  </si>
  <si>
    <t>(7, 44, 'AD', 'heat')</t>
  </si>
  <si>
    <t>(7, 44, 'AD', 'electricity')</t>
  </si>
  <si>
    <t>(7, 44, 'AD', 'disposal')</t>
  </si>
  <si>
    <t>(7, 44, 'AD', 'transportation')</t>
  </si>
  <si>
    <t>(7, 44, 'AD', 'water')</t>
  </si>
  <si>
    <t>(7, 44, 'AD', 'labor')</t>
  </si>
  <si>
    <t>(7, 44, 'AD', 'diesel')</t>
  </si>
  <si>
    <t>(7, 44, 'AD', 'TPC')</t>
  </si>
  <si>
    <t>(7, 44, 'HTL', 'heat')</t>
  </si>
  <si>
    <t>(7, 44, 'HTL', 'electricity')</t>
  </si>
  <si>
    <t>(7, 44, 'HTL', 'disposal')</t>
  </si>
  <si>
    <t>(7, 44, 'HTL', 'transportation')</t>
  </si>
  <si>
    <t>(7, 44, 'HTL', 'water')</t>
  </si>
  <si>
    <t>(7, 44, 'HTL', 'labor')</t>
  </si>
  <si>
    <t>(7, 44, 'HTL', 'diesel')</t>
  </si>
  <si>
    <t>(7, 44, 'HTL', 'TPC')</t>
  </si>
  <si>
    <t>(7, 44, 'HTC', 'heat')</t>
  </si>
  <si>
    <t>(7, 44, 'HTC', 'electricity')</t>
  </si>
  <si>
    <t>(7, 44, 'HTC', 'disposal')</t>
  </si>
  <si>
    <t>(7, 44, 'HTC', 'transportation')</t>
  </si>
  <si>
    <t>(7, 44, 'HTC', 'water')</t>
  </si>
  <si>
    <t>(7, 44, 'HTC', 'labor')</t>
  </si>
  <si>
    <t>(7, 44, 'HTC', 'diesel')</t>
  </si>
  <si>
    <t>(7, 44, 'HTC', 'TPC')</t>
  </si>
  <si>
    <t>(7, 44, 'CHP', 'heat')</t>
  </si>
  <si>
    <t>(7, 44, 'CHP', 'electricity')</t>
  </si>
  <si>
    <t>(7, 44, 'CHP', 'disposal')</t>
  </si>
  <si>
    <t>(7, 44, 'CHP', 'transportation')</t>
  </si>
  <si>
    <t>(7, 44, 'CHP', 'water')</t>
  </si>
  <si>
    <t>(7, 44, 'CHP', 'labor')</t>
  </si>
  <si>
    <t>(7, 44, 'CHP', 'diesel')</t>
  </si>
  <si>
    <t>(7, 44, 'CHP', 'TPC')</t>
  </si>
  <si>
    <t>(7, 44, 'Feedstock', 'heat')</t>
  </si>
  <si>
    <t>(7, 44, 'Feedstock', 'electricity')</t>
  </si>
  <si>
    <t>(7, 44, 'Feedstock', 'disposal')</t>
  </si>
  <si>
    <t>(7, 44, 'Feedstock', 'transportation')</t>
  </si>
  <si>
    <t>(7, 44, 'Feedstock', 'water')</t>
  </si>
  <si>
    <t>(7, 44, 'Feedstock', 'labor')</t>
  </si>
  <si>
    <t>(7, 44, 'Feedstock', 'diesel')</t>
  </si>
  <si>
    <t>(7, 44, 'Feedstock', 'TPC')</t>
  </si>
  <si>
    <t>(7, 45, 'Pyrolysis', 'heat')</t>
  </si>
  <si>
    <t>(7, 45, 'Pyrolysis', 'electricity')</t>
  </si>
  <si>
    <t>(7, 45, 'Pyrolysis', 'disposal')</t>
  </si>
  <si>
    <t>(7, 45, 'Pyrolysis', 'transportation')</t>
  </si>
  <si>
    <t>(7, 45, 'Pyrolysis', 'water')</t>
  </si>
  <si>
    <t>(7, 45, 'Pyrolysis', 'labor')</t>
  </si>
  <si>
    <t>(7, 45, 'Pyrolysis', 'diesel')</t>
  </si>
  <si>
    <t>(7, 45, 'Pyrolysis', 'TPC')</t>
  </si>
  <si>
    <t>(7, 45, 'AD', 'heat')</t>
  </si>
  <si>
    <t>(7, 45, 'AD', 'electricity')</t>
  </si>
  <si>
    <t>(7, 45, 'AD', 'disposal')</t>
  </si>
  <si>
    <t>(7, 45, 'AD', 'transportation')</t>
  </si>
  <si>
    <t>(7, 45, 'AD', 'water')</t>
  </si>
  <si>
    <t>(7, 45, 'AD', 'labor')</t>
  </si>
  <si>
    <t>(7, 45, 'AD', 'diesel')</t>
  </si>
  <si>
    <t>(7, 45, 'AD', 'TPC')</t>
  </si>
  <si>
    <t>(7, 45, 'HTL', 'heat')</t>
  </si>
  <si>
    <t>(7, 45, 'HTL', 'electricity')</t>
  </si>
  <si>
    <t>(7, 45, 'HTL', 'disposal')</t>
  </si>
  <si>
    <t>(7, 45, 'HTL', 'transportation')</t>
  </si>
  <si>
    <t>(7, 45, 'HTL', 'water')</t>
  </si>
  <si>
    <t>(7, 45, 'HTL', 'labor')</t>
  </si>
  <si>
    <t>(7, 45, 'HTL', 'diesel')</t>
  </si>
  <si>
    <t>(7, 45, 'HTL', 'TPC')</t>
  </si>
  <si>
    <t>(7, 45, 'HTC', 'heat')</t>
  </si>
  <si>
    <t>(7, 45, 'HTC', 'electricity')</t>
  </si>
  <si>
    <t>(7, 45, 'HTC', 'disposal')</t>
  </si>
  <si>
    <t>(7, 45, 'HTC', 'transportation')</t>
  </si>
  <si>
    <t>(7, 45, 'HTC', 'water')</t>
  </si>
  <si>
    <t>(7, 45, 'HTC', 'labor')</t>
  </si>
  <si>
    <t>(7, 45, 'HTC', 'diesel')</t>
  </si>
  <si>
    <t>(7, 45, 'HTC', 'TPC')</t>
  </si>
  <si>
    <t>(7, 45, 'CHP', 'heat')</t>
  </si>
  <si>
    <t>(7, 45, 'CHP', 'electricity')</t>
  </si>
  <si>
    <t>(7, 45, 'CHP', 'disposal')</t>
  </si>
  <si>
    <t>(7, 45, 'CHP', 'transportation')</t>
  </si>
  <si>
    <t>(7, 45, 'CHP', 'water')</t>
  </si>
  <si>
    <t>(7, 45, 'CHP', 'labor')</t>
  </si>
  <si>
    <t>(7, 45, 'CHP', 'diesel')</t>
  </si>
  <si>
    <t>(7, 45, 'CHP', 'TPC')</t>
  </si>
  <si>
    <t>(7, 45, 'Feedstock', 'heat')</t>
  </si>
  <si>
    <t>(7, 45, 'Feedstock', 'electricity')</t>
  </si>
  <si>
    <t>(7, 45, 'Feedstock', 'disposal')</t>
  </si>
  <si>
    <t>(7, 45, 'Feedstock', 'transportation')</t>
  </si>
  <si>
    <t>(7, 45, 'Feedstock', 'water')</t>
  </si>
  <si>
    <t>(7, 45, 'Feedstock', 'labor')</t>
  </si>
  <si>
    <t>(7, 45, 'Feedstock', 'diesel')</t>
  </si>
  <si>
    <t>(7, 45, 'Feedstock', 'TPC')</t>
  </si>
  <si>
    <t>(7, 46, 'Pyrolysis', 'heat')</t>
  </si>
  <si>
    <t>(7, 46, 'Pyrolysis', 'electricity')</t>
  </si>
  <si>
    <t>(7, 46, 'Pyrolysis', 'disposal')</t>
  </si>
  <si>
    <t>(7, 46, 'Pyrolysis', 'transportation')</t>
  </si>
  <si>
    <t>(7, 46, 'Pyrolysis', 'water')</t>
  </si>
  <si>
    <t>(7, 46, 'Pyrolysis', 'labor')</t>
  </si>
  <si>
    <t>(7, 46, 'Pyrolysis', 'diesel')</t>
  </si>
  <si>
    <t>(7, 46, 'Pyrolysis', 'TPC')</t>
  </si>
  <si>
    <t>(7, 46, 'AD', 'heat')</t>
  </si>
  <si>
    <t>(7, 46, 'AD', 'electricity')</t>
  </si>
  <si>
    <t>(7, 46, 'AD', 'disposal')</t>
  </si>
  <si>
    <t>(7, 46, 'AD', 'transportation')</t>
  </si>
  <si>
    <t>(7, 46, 'AD', 'water')</t>
  </si>
  <si>
    <t>(7, 46, 'AD', 'labor')</t>
  </si>
  <si>
    <t>(7, 46, 'AD', 'diesel')</t>
  </si>
  <si>
    <t>(7, 46, 'AD', 'TPC')</t>
  </si>
  <si>
    <t>(7, 46, 'HTL', 'heat')</t>
  </si>
  <si>
    <t>(7, 46, 'HTL', 'electricity')</t>
  </si>
  <si>
    <t>(7, 46, 'HTL', 'disposal')</t>
  </si>
  <si>
    <t>(7, 46, 'HTL', 'transportation')</t>
  </si>
  <si>
    <t>(7, 46, 'HTL', 'water')</t>
  </si>
  <si>
    <t>(7, 46, 'HTL', 'labor')</t>
  </si>
  <si>
    <t>(7, 46, 'HTL', 'diesel')</t>
  </si>
  <si>
    <t>(7, 46, 'HTL', 'TPC')</t>
  </si>
  <si>
    <t>(7, 46, 'HTC', 'heat')</t>
  </si>
  <si>
    <t>(7, 46, 'HTC', 'electricity')</t>
  </si>
  <si>
    <t>(7, 46, 'HTC', 'disposal')</t>
  </si>
  <si>
    <t>(7, 46, 'HTC', 'transportation')</t>
  </si>
  <si>
    <t>(7, 46, 'HTC', 'water')</t>
  </si>
  <si>
    <t>(7, 46, 'HTC', 'labor')</t>
  </si>
  <si>
    <t>(7, 46, 'HTC', 'diesel')</t>
  </si>
  <si>
    <t>(7, 46, 'HTC', 'TPC')</t>
  </si>
  <si>
    <t>(7, 46, 'CHP', 'heat')</t>
  </si>
  <si>
    <t>(7, 46, 'CHP', 'electricity')</t>
  </si>
  <si>
    <t>(7, 46, 'CHP', 'disposal')</t>
  </si>
  <si>
    <t>(7, 46, 'CHP', 'transportation')</t>
  </si>
  <si>
    <t>(7, 46, 'CHP', 'water')</t>
  </si>
  <si>
    <t>(7, 46, 'CHP', 'labor')</t>
  </si>
  <si>
    <t>(7, 46, 'CHP', 'diesel')</t>
  </si>
  <si>
    <t>(7, 46, 'CHP', 'TPC')</t>
  </si>
  <si>
    <t>(7, 46, 'Feedstock', 'heat')</t>
  </si>
  <si>
    <t>(7, 46, 'Feedstock', 'electricity')</t>
  </si>
  <si>
    <t>(7, 46, 'Feedstock', 'disposal')</t>
  </si>
  <si>
    <t>(7, 46, 'Feedstock', 'transportation')</t>
  </si>
  <si>
    <t>(7, 46, 'Feedstock', 'water')</t>
  </si>
  <si>
    <t>(7, 46, 'Feedstock', 'labor')</t>
  </si>
  <si>
    <t>(7, 46, 'Feedstock', 'diesel')</t>
  </si>
  <si>
    <t>(7, 46, 'Feedstock', 'TPC')</t>
  </si>
  <si>
    <t>(7, 47, 'Pyrolysis', 'heat')</t>
  </si>
  <si>
    <t>(7, 47, 'Pyrolysis', 'electricity')</t>
  </si>
  <si>
    <t>(7, 47, 'Pyrolysis', 'disposal')</t>
  </si>
  <si>
    <t>(7, 47, 'Pyrolysis', 'transportation')</t>
  </si>
  <si>
    <t>(7, 47, 'Pyrolysis', 'water')</t>
  </si>
  <si>
    <t>(7, 47, 'Pyrolysis', 'labor')</t>
  </si>
  <si>
    <t>(7, 47, 'Pyrolysis', 'diesel')</t>
  </si>
  <si>
    <t>(7, 47, 'Pyrolysis', 'TPC')</t>
  </si>
  <si>
    <t>(7, 47, 'AD', 'heat')</t>
  </si>
  <si>
    <t>(7, 47, 'AD', 'electricity')</t>
  </si>
  <si>
    <t>(7, 47, 'AD', 'disposal')</t>
  </si>
  <si>
    <t>(7, 47, 'AD', 'transportation')</t>
  </si>
  <si>
    <t>(7, 47, 'AD', 'water')</t>
  </si>
  <si>
    <t>(7, 47, 'AD', 'labor')</t>
  </si>
  <si>
    <t>(7, 47, 'AD', 'diesel')</t>
  </si>
  <si>
    <t>(7, 47, 'AD', 'TPC')</t>
  </si>
  <si>
    <t>(7, 47, 'HTL', 'heat')</t>
  </si>
  <si>
    <t>(7, 47, 'HTL', 'electricity')</t>
  </si>
  <si>
    <t>(7, 47, 'HTL', 'disposal')</t>
  </si>
  <si>
    <t>(7, 47, 'HTL', 'transportation')</t>
  </si>
  <si>
    <t>(7, 47, 'HTL', 'water')</t>
  </si>
  <si>
    <t>(7, 47, 'HTL', 'labor')</t>
  </si>
  <si>
    <t>(7, 47, 'HTL', 'diesel')</t>
  </si>
  <si>
    <t>(7, 47, 'HTL', 'TPC')</t>
  </si>
  <si>
    <t>(7, 47, 'HTC', 'heat')</t>
  </si>
  <si>
    <t>(7, 47, 'HTC', 'electricity')</t>
  </si>
  <si>
    <t>(7, 47, 'HTC', 'disposal')</t>
  </si>
  <si>
    <t>(7, 47, 'HTC', 'transportation')</t>
  </si>
  <si>
    <t>(7, 47, 'HTC', 'water')</t>
  </si>
  <si>
    <t>(7, 47, 'HTC', 'labor')</t>
  </si>
  <si>
    <t>(7, 47, 'HTC', 'diesel')</t>
  </si>
  <si>
    <t>(7, 47, 'HTC', 'TPC')</t>
  </si>
  <si>
    <t>(7, 47, 'CHP', 'heat')</t>
  </si>
  <si>
    <t>(7, 47, 'CHP', 'electricity')</t>
  </si>
  <si>
    <t>(7, 47, 'CHP', 'disposal')</t>
  </si>
  <si>
    <t>(7, 47, 'CHP', 'transportation')</t>
  </si>
  <si>
    <t>(7, 47, 'CHP', 'water')</t>
  </si>
  <si>
    <t>(7, 47, 'CHP', 'labor')</t>
  </si>
  <si>
    <t>(7, 47, 'CHP', 'diesel')</t>
  </si>
  <si>
    <t>(7, 47, 'CHP', 'TPC')</t>
  </si>
  <si>
    <t>(7, 47, 'Feedstock', 'heat')</t>
  </si>
  <si>
    <t>(7, 47, 'Feedstock', 'electricity')</t>
  </si>
  <si>
    <t>(7, 47, 'Feedstock', 'disposal')</t>
  </si>
  <si>
    <t>(7, 47, 'Feedstock', 'transportation')</t>
  </si>
  <si>
    <t>(7, 47, 'Feedstock', 'water')</t>
  </si>
  <si>
    <t>(7, 47, 'Feedstock', 'labor')</t>
  </si>
  <si>
    <t>(7, 47, 'Feedstock', 'diesel')</t>
  </si>
  <si>
    <t>(7, 47, 'Feedstock', 'TPC')</t>
  </si>
  <si>
    <t>(7, 48, 'Pyrolysis', 'heat')</t>
  </si>
  <si>
    <t>(7, 48, 'Pyrolysis', 'electricity')</t>
  </si>
  <si>
    <t>(7, 48, 'Pyrolysis', 'disposal')</t>
  </si>
  <si>
    <t>(7, 48, 'Pyrolysis', 'transportation')</t>
  </si>
  <si>
    <t>(7, 48, 'Pyrolysis', 'water')</t>
  </si>
  <si>
    <t>(7, 48, 'Pyrolysis', 'labor')</t>
  </si>
  <si>
    <t>(7, 48, 'Pyrolysis', 'diesel')</t>
  </si>
  <si>
    <t>(7, 48, 'Pyrolysis', 'TPC')</t>
  </si>
  <si>
    <t>(7, 48, 'AD', 'heat')</t>
  </si>
  <si>
    <t>(7, 48, 'AD', 'electricity')</t>
  </si>
  <si>
    <t>(7, 48, 'AD', 'disposal')</t>
  </si>
  <si>
    <t>(7, 48, 'AD', 'transportation')</t>
  </si>
  <si>
    <t>(7, 48, 'AD', 'water')</t>
  </si>
  <si>
    <t>(7, 48, 'AD', 'labor')</t>
  </si>
  <si>
    <t>(7, 48, 'AD', 'diesel')</t>
  </si>
  <si>
    <t>(7, 48, 'AD', 'TPC')</t>
  </si>
  <si>
    <t>(7, 48, 'HTL', 'heat')</t>
  </si>
  <si>
    <t>(7, 48, 'HTL', 'electricity')</t>
  </si>
  <si>
    <t>(7, 48, 'HTL', 'disposal')</t>
  </si>
  <si>
    <t>(7, 48, 'HTL', 'transportation')</t>
  </si>
  <si>
    <t>(7, 48, 'HTL', 'water')</t>
  </si>
  <si>
    <t>(7, 48, 'HTL', 'labor')</t>
  </si>
  <si>
    <t>(7, 48, 'HTL', 'diesel')</t>
  </si>
  <si>
    <t>(7, 48, 'HTL', 'TPC')</t>
  </si>
  <si>
    <t>(7, 48, 'HTC', 'heat')</t>
  </si>
  <si>
    <t>(7, 48, 'HTC', 'electricity')</t>
  </si>
  <si>
    <t>(7, 48, 'HTC', 'disposal')</t>
  </si>
  <si>
    <t>(7, 48, 'HTC', 'transportation')</t>
  </si>
  <si>
    <t>(7, 48, 'HTC', 'water')</t>
  </si>
  <si>
    <t>(7, 48, 'HTC', 'labor')</t>
  </si>
  <si>
    <t>(7, 48, 'HTC', 'diesel')</t>
  </si>
  <si>
    <t>(7, 48, 'HTC', 'TPC')</t>
  </si>
  <si>
    <t>(7, 48, 'CHP', 'heat')</t>
  </si>
  <si>
    <t>(7, 48, 'CHP', 'electricity')</t>
  </si>
  <si>
    <t>(7, 48, 'CHP', 'disposal')</t>
  </si>
  <si>
    <t>(7, 48, 'CHP', 'transportation')</t>
  </si>
  <si>
    <t>(7, 48, 'CHP', 'water')</t>
  </si>
  <si>
    <t>(7, 48, 'CHP', 'labor')</t>
  </si>
  <si>
    <t>(7, 48, 'CHP', 'diesel')</t>
  </si>
  <si>
    <t>(7, 48, 'CHP', 'TPC')</t>
  </si>
  <si>
    <t>(7, 48, 'Feedstock', 'heat')</t>
  </si>
  <si>
    <t>(7, 48, 'Feedstock', 'electricity')</t>
  </si>
  <si>
    <t>(7, 48, 'Feedstock', 'disposal')</t>
  </si>
  <si>
    <t>(7, 48, 'Feedstock', 'transportation')</t>
  </si>
  <si>
    <t>(7, 48, 'Feedstock', 'water')</t>
  </si>
  <si>
    <t>(7, 48, 'Feedstock', 'labor')</t>
  </si>
  <si>
    <t>(7, 48, 'Feedstock', 'diesel')</t>
  </si>
  <si>
    <t>(7, 48, 'Feedstock', 'TPC')</t>
  </si>
  <si>
    <t>(7, 49, 'Pyrolysis', 'heat')</t>
  </si>
  <si>
    <t>(7, 49, 'Pyrolysis', 'electricity')</t>
  </si>
  <si>
    <t>(7, 49, 'Pyrolysis', 'disposal')</t>
  </si>
  <si>
    <t>(7, 49, 'Pyrolysis', 'transportation')</t>
  </si>
  <si>
    <t>(7, 49, 'Pyrolysis', 'water')</t>
  </si>
  <si>
    <t>(7, 49, 'Pyrolysis', 'labor')</t>
  </si>
  <si>
    <t>(7, 49, 'Pyrolysis', 'diesel')</t>
  </si>
  <si>
    <t>(7, 49, 'Pyrolysis', 'TPC')</t>
  </si>
  <si>
    <t>(7, 49, 'AD', 'heat')</t>
  </si>
  <si>
    <t>(7, 49, 'AD', 'electricity')</t>
  </si>
  <si>
    <t>(7, 49, 'AD', 'disposal')</t>
  </si>
  <si>
    <t>(7, 49, 'AD', 'transportation')</t>
  </si>
  <si>
    <t>(7, 49, 'AD', 'water')</t>
  </si>
  <si>
    <t>(7, 49, 'AD', 'labor')</t>
  </si>
  <si>
    <t>(7, 49, 'AD', 'diesel')</t>
  </si>
  <si>
    <t>(7, 49, 'AD', 'TPC')</t>
  </si>
  <si>
    <t>(7, 49, 'HTL', 'heat')</t>
  </si>
  <si>
    <t>(7, 49, 'HTL', 'electricity')</t>
  </si>
  <si>
    <t>(7, 49, 'HTL', 'disposal')</t>
  </si>
  <si>
    <t>(7, 49, 'HTL', 'transportation')</t>
  </si>
  <si>
    <t>(7, 49, 'HTL', 'water')</t>
  </si>
  <si>
    <t>(7, 49, 'HTL', 'labor')</t>
  </si>
  <si>
    <t>(7, 49, 'HTL', 'diesel')</t>
  </si>
  <si>
    <t>(7, 49, 'HTL', 'TPC')</t>
  </si>
  <si>
    <t>(7, 49, 'HTC', 'heat')</t>
  </si>
  <si>
    <t>(7, 49, 'HTC', 'electricity')</t>
  </si>
  <si>
    <t>(7, 49, 'HTC', 'disposal')</t>
  </si>
  <si>
    <t>(7, 49, 'HTC', 'transportation')</t>
  </si>
  <si>
    <t>(7, 49, 'HTC', 'water')</t>
  </si>
  <si>
    <t>(7, 49, 'HTC', 'labor')</t>
  </si>
  <si>
    <t>(7, 49, 'HTC', 'diesel')</t>
  </si>
  <si>
    <t>(7, 49, 'HTC', 'TPC')</t>
  </si>
  <si>
    <t>(7, 49, 'CHP', 'heat')</t>
  </si>
  <si>
    <t>(7, 49, 'CHP', 'electricity')</t>
  </si>
  <si>
    <t>(7, 49, 'CHP', 'disposal')</t>
  </si>
  <si>
    <t>(7, 49, 'CHP', 'transportation')</t>
  </si>
  <si>
    <t>(7, 49, 'CHP', 'water')</t>
  </si>
  <si>
    <t>(7, 49, 'CHP', 'labor')</t>
  </si>
  <si>
    <t>(7, 49, 'CHP', 'diesel')</t>
  </si>
  <si>
    <t>(7, 49, 'CHP', 'TPC')</t>
  </si>
  <si>
    <t>(7, 49, 'Feedstock', 'heat')</t>
  </si>
  <si>
    <t>(7, 49, 'Feedstock', 'electricity')</t>
  </si>
  <si>
    <t>(7, 49, 'Feedstock', 'disposal')</t>
  </si>
  <si>
    <t>(7, 49, 'Feedstock', 'transportation')</t>
  </si>
  <si>
    <t>(7, 49, 'Feedstock', 'water')</t>
  </si>
  <si>
    <t>(7, 49, 'Feedstock', 'labor')</t>
  </si>
  <si>
    <t>(7, 49, 'Feedstock', 'diesel')</t>
  </si>
  <si>
    <t>(7, 49, 'Feedstock', 'TPC')</t>
  </si>
  <si>
    <t>(7, 50, 'Pyrolysis', 'heat')</t>
  </si>
  <si>
    <t>(7, 50, 'Pyrolysis', 'electricity')</t>
  </si>
  <si>
    <t>(7, 50, 'Pyrolysis', 'disposal')</t>
  </si>
  <si>
    <t>(7, 50, 'Pyrolysis', 'transportation')</t>
  </si>
  <si>
    <t>(7, 50, 'Pyrolysis', 'water')</t>
  </si>
  <si>
    <t>(7, 50, 'Pyrolysis', 'labor')</t>
  </si>
  <si>
    <t>(7, 50, 'Pyrolysis', 'diesel')</t>
  </si>
  <si>
    <t>(7, 50, 'Pyrolysis', 'TPC')</t>
  </si>
  <si>
    <t>(7, 50, 'AD', 'heat')</t>
  </si>
  <si>
    <t>(7, 50, 'AD', 'electricity')</t>
  </si>
  <si>
    <t>(7, 50, 'AD', 'disposal')</t>
  </si>
  <si>
    <t>(7, 50, 'AD', 'transportation')</t>
  </si>
  <si>
    <t>(7, 50, 'AD', 'water')</t>
  </si>
  <si>
    <t>(7, 50, 'AD', 'labor')</t>
  </si>
  <si>
    <t>(7, 50, 'AD', 'diesel')</t>
  </si>
  <si>
    <t>(7, 50, 'AD', 'TPC')</t>
  </si>
  <si>
    <t>(7, 50, 'HTL', 'heat')</t>
  </si>
  <si>
    <t>(7, 50, 'HTL', 'electricity')</t>
  </si>
  <si>
    <t>(7, 50, 'HTL', 'disposal')</t>
  </si>
  <si>
    <t>(7, 50, 'HTL', 'transportation')</t>
  </si>
  <si>
    <t>(7, 50, 'HTL', 'water')</t>
  </si>
  <si>
    <t>(7, 50, 'HTL', 'labor')</t>
  </si>
  <si>
    <t>(7, 50, 'HTL', 'diesel')</t>
  </si>
  <si>
    <t>(7, 50, 'HTL', 'TPC')</t>
  </si>
  <si>
    <t>(7, 50, 'HTC', 'heat')</t>
  </si>
  <si>
    <t>(7, 50, 'HTC', 'electricity')</t>
  </si>
  <si>
    <t>(7, 50, 'HTC', 'disposal')</t>
  </si>
  <si>
    <t>(7, 50, 'HTC', 'transportation')</t>
  </si>
  <si>
    <t>(7, 50, 'HTC', 'water')</t>
  </si>
  <si>
    <t>(7, 50, 'HTC', 'labor')</t>
  </si>
  <si>
    <t>(7, 50, 'HTC', 'diesel')</t>
  </si>
  <si>
    <t>(7, 50, 'HTC', 'TPC')</t>
  </si>
  <si>
    <t>(7, 50, 'CHP', 'heat')</t>
  </si>
  <si>
    <t>(7, 50, 'CHP', 'electricity')</t>
  </si>
  <si>
    <t>(7, 50, 'CHP', 'disposal')</t>
  </si>
  <si>
    <t>(7, 50, 'CHP', 'transportation')</t>
  </si>
  <si>
    <t>(7, 50, 'CHP', 'water')</t>
  </si>
  <si>
    <t>(7, 50, 'CHP', 'labor')</t>
  </si>
  <si>
    <t>(7, 50, 'CHP', 'diesel')</t>
  </si>
  <si>
    <t>(7, 50, 'CHP', 'TPC')</t>
  </si>
  <si>
    <t>(7, 50, 'Feedstock', 'heat')</t>
  </si>
  <si>
    <t>(7, 50, 'Feedstock', 'electricity')</t>
  </si>
  <si>
    <t>(7, 50, 'Feedstock', 'disposal')</t>
  </si>
  <si>
    <t>(7, 50, 'Feedstock', 'transportation')</t>
  </si>
  <si>
    <t>(7, 50, 'Feedstock', 'water')</t>
  </si>
  <si>
    <t>(7, 50, 'Feedstock', 'labor')</t>
  </si>
  <si>
    <t>(7, 50, 'Feedstock', 'diesel')</t>
  </si>
  <si>
    <t>(7, 50, 'Feedstock', 'TPC')</t>
  </si>
  <si>
    <t>(7, 51, 'Pyrolysis', 'heat')</t>
  </si>
  <si>
    <t>(7, 51, 'Pyrolysis', 'electricity')</t>
  </si>
  <si>
    <t>(7, 51, 'Pyrolysis', 'disposal')</t>
  </si>
  <si>
    <t>(7, 51, 'Pyrolysis', 'transportation')</t>
  </si>
  <si>
    <t>(7, 51, 'Pyrolysis', 'water')</t>
  </si>
  <si>
    <t>(7, 51, 'Pyrolysis', 'labor')</t>
  </si>
  <si>
    <t>(7, 51, 'Pyrolysis', 'diesel')</t>
  </si>
  <si>
    <t>(7, 51, 'Pyrolysis', 'TPC')</t>
  </si>
  <si>
    <t>(7, 51, 'AD', 'heat')</t>
  </si>
  <si>
    <t>(7, 51, 'AD', 'electricity')</t>
  </si>
  <si>
    <t>(7, 51, 'AD', 'disposal')</t>
  </si>
  <si>
    <t>(7, 51, 'AD', 'transportation')</t>
  </si>
  <si>
    <t>(7, 51, 'AD', 'water')</t>
  </si>
  <si>
    <t>(7, 51, 'AD', 'labor')</t>
  </si>
  <si>
    <t>(7, 51, 'AD', 'diesel')</t>
  </si>
  <si>
    <t>(7, 51, 'AD', 'TPC')</t>
  </si>
  <si>
    <t>(7, 51, 'HTL', 'heat')</t>
  </si>
  <si>
    <t>(7, 51, 'HTL', 'electricity')</t>
  </si>
  <si>
    <t>(7, 51, 'HTL', 'disposal')</t>
  </si>
  <si>
    <t>(7, 51, 'HTL', 'transportation')</t>
  </si>
  <si>
    <t>(7, 51, 'HTL', 'water')</t>
  </si>
  <si>
    <t>(7, 51, 'HTL', 'labor')</t>
  </si>
  <si>
    <t>(7, 51, 'HTL', 'diesel')</t>
  </si>
  <si>
    <t>(7, 51, 'HTL', 'TPC')</t>
  </si>
  <si>
    <t>(7, 51, 'HTC', 'heat')</t>
  </si>
  <si>
    <t>(7, 51, 'HTC', 'electricity')</t>
  </si>
  <si>
    <t>(7, 51, 'HTC', 'disposal')</t>
  </si>
  <si>
    <t>(7, 51, 'HTC', 'transportation')</t>
  </si>
  <si>
    <t>(7, 51, 'HTC', 'water')</t>
  </si>
  <si>
    <t>(7, 51, 'HTC', 'labor')</t>
  </si>
  <si>
    <t>(7, 51, 'HTC', 'diesel')</t>
  </si>
  <si>
    <t>(7, 51, 'HTC', 'TPC')</t>
  </si>
  <si>
    <t>(7, 51, 'CHP', 'heat')</t>
  </si>
  <si>
    <t>(7, 51, 'CHP', 'electricity')</t>
  </si>
  <si>
    <t>(7, 51, 'CHP', 'disposal')</t>
  </si>
  <si>
    <t>(7, 51, 'CHP', 'transportation')</t>
  </si>
  <si>
    <t>(7, 51, 'CHP', 'water')</t>
  </si>
  <si>
    <t>(7, 51, 'CHP', 'labor')</t>
  </si>
  <si>
    <t>(7, 51, 'CHP', 'diesel')</t>
  </si>
  <si>
    <t>(7, 51, 'CHP', 'TPC')</t>
  </si>
  <si>
    <t>(7, 51, 'Feedstock', 'heat')</t>
  </si>
  <si>
    <t>(7, 51, 'Feedstock', 'electricity')</t>
  </si>
  <si>
    <t>(7, 51, 'Feedstock', 'disposal')</t>
  </si>
  <si>
    <t>(7, 51, 'Feedstock', 'transportation')</t>
  </si>
  <si>
    <t>(7, 51, 'Feedstock', 'water')</t>
  </si>
  <si>
    <t>(7, 51, 'Feedstock', 'labor')</t>
  </si>
  <si>
    <t>(7, 51, 'Feedstock', 'diesel')</t>
  </si>
  <si>
    <t>(7, 51, 'Feedstock', 'TPC')</t>
  </si>
  <si>
    <t>(7, 52, 'Pyrolysis', 'heat')</t>
  </si>
  <si>
    <t>(7, 52, 'Pyrolysis', 'electricity')</t>
  </si>
  <si>
    <t>(7, 52, 'Pyrolysis', 'disposal')</t>
  </si>
  <si>
    <t>(7, 52, 'Pyrolysis', 'transportation')</t>
  </si>
  <si>
    <t>(7, 52, 'Pyrolysis', 'water')</t>
  </si>
  <si>
    <t>(7, 52, 'Pyrolysis', 'labor')</t>
  </si>
  <si>
    <t>(7, 52, 'Pyrolysis', 'diesel')</t>
  </si>
  <si>
    <t>(7, 52, 'Pyrolysis', 'TPC')</t>
  </si>
  <si>
    <t>(7, 52, 'AD', 'heat')</t>
  </si>
  <si>
    <t>(7, 52, 'AD', 'electricity')</t>
  </si>
  <si>
    <t>(7, 52, 'AD', 'disposal')</t>
  </si>
  <si>
    <t>(7, 52, 'AD', 'transportation')</t>
  </si>
  <si>
    <t>(7, 52, 'AD', 'water')</t>
  </si>
  <si>
    <t>(7, 52, 'AD', 'labor')</t>
  </si>
  <si>
    <t>(7, 52, 'AD', 'diesel')</t>
  </si>
  <si>
    <t>(7, 52, 'AD', 'TPC')</t>
  </si>
  <si>
    <t>(7, 52, 'HTL', 'heat')</t>
  </si>
  <si>
    <t>(7, 52, 'HTL', 'electricity')</t>
  </si>
  <si>
    <t>(7, 52, 'HTL', 'disposal')</t>
  </si>
  <si>
    <t>(7, 52, 'HTL', 'transportation')</t>
  </si>
  <si>
    <t>(7, 52, 'HTL', 'water')</t>
  </si>
  <si>
    <t>(7, 52, 'HTL', 'labor')</t>
  </si>
  <si>
    <t>(7, 52, 'HTL', 'diesel')</t>
  </si>
  <si>
    <t>(7, 52, 'HTL', 'TPC')</t>
  </si>
  <si>
    <t>(7, 52, 'HTC', 'heat')</t>
  </si>
  <si>
    <t>(7, 52, 'HTC', 'electricity')</t>
  </si>
  <si>
    <t>(7, 52, 'HTC', 'disposal')</t>
  </si>
  <si>
    <t>(7, 52, 'HTC', 'transportation')</t>
  </si>
  <si>
    <t>(7, 52, 'HTC', 'water')</t>
  </si>
  <si>
    <t>(7, 52, 'HTC', 'labor')</t>
  </si>
  <si>
    <t>(7, 52, 'HTC', 'diesel')</t>
  </si>
  <si>
    <t>(7, 52, 'HTC', 'TPC')</t>
  </si>
  <si>
    <t>(7, 52, 'CHP', 'heat')</t>
  </si>
  <si>
    <t>(7, 52, 'CHP', 'electricity')</t>
  </si>
  <si>
    <t>(7, 52, 'CHP', 'disposal')</t>
  </si>
  <si>
    <t>(7, 52, 'CHP', 'transportation')</t>
  </si>
  <si>
    <t>(7, 52, 'CHP', 'water')</t>
  </si>
  <si>
    <t>(7, 52, 'CHP', 'labor')</t>
  </si>
  <si>
    <t>(7, 52, 'CHP', 'diesel')</t>
  </si>
  <si>
    <t>(7, 52, 'CHP', 'TPC')</t>
  </si>
  <si>
    <t>(7, 52, 'Feedstock', 'heat')</t>
  </si>
  <si>
    <t>(7, 52, 'Feedstock', 'electricity')</t>
  </si>
  <si>
    <t>(7, 52, 'Feedstock', 'disposal')</t>
  </si>
  <si>
    <t>(7, 52, 'Feedstock', 'transportation')</t>
  </si>
  <si>
    <t>(7, 52, 'Feedstock', 'water')</t>
  </si>
  <si>
    <t>(7, 52, 'Feedstock', 'labor')</t>
  </si>
  <si>
    <t>(7, 52, 'Feedstock', 'diesel')</t>
  </si>
  <si>
    <t>(7, 52, 'Feedstock', 'TPC')</t>
  </si>
  <si>
    <t>(7, 53, 'Pyrolysis', 'heat')</t>
  </si>
  <si>
    <t>(7, 53, 'Pyrolysis', 'electricity')</t>
  </si>
  <si>
    <t>(7, 53, 'Pyrolysis', 'disposal')</t>
  </si>
  <si>
    <t>(7, 53, 'Pyrolysis', 'transportation')</t>
  </si>
  <si>
    <t>(7, 53, 'Pyrolysis', 'water')</t>
  </si>
  <si>
    <t>(7, 53, 'Pyrolysis', 'labor')</t>
  </si>
  <si>
    <t>(7, 53, 'Pyrolysis', 'diesel')</t>
  </si>
  <si>
    <t>(7, 53, 'Pyrolysis', 'TPC')</t>
  </si>
  <si>
    <t>(7, 53, 'AD', 'heat')</t>
  </si>
  <si>
    <t>(7, 53, 'AD', 'electricity')</t>
  </si>
  <si>
    <t>(7, 53, 'AD', 'disposal')</t>
  </si>
  <si>
    <t>(7, 53, 'AD', 'transportation')</t>
  </si>
  <si>
    <t>(7, 53, 'AD', 'water')</t>
  </si>
  <si>
    <t>(7, 53, 'AD', 'labor')</t>
  </si>
  <si>
    <t>(7, 53, 'AD', 'diesel')</t>
  </si>
  <si>
    <t>(7, 53, 'AD', 'TPC')</t>
  </si>
  <si>
    <t>(7, 53, 'HTL', 'heat')</t>
  </si>
  <si>
    <t>(7, 53, 'HTL', 'electricity')</t>
  </si>
  <si>
    <t>(7, 53, 'HTL', 'disposal')</t>
  </si>
  <si>
    <t>(7, 53, 'HTL', 'transportation')</t>
  </si>
  <si>
    <t>(7, 53, 'HTL', 'water')</t>
  </si>
  <si>
    <t>(7, 53, 'HTL', 'labor')</t>
  </si>
  <si>
    <t>(7, 53, 'HTL', 'diesel')</t>
  </si>
  <si>
    <t>(7, 53, 'HTL', 'TPC')</t>
  </si>
  <si>
    <t>(7, 53, 'HTC', 'heat')</t>
  </si>
  <si>
    <t>(7, 53, 'HTC', 'electricity')</t>
  </si>
  <si>
    <t>(7, 53, 'HTC', 'disposal')</t>
  </si>
  <si>
    <t>(7, 53, 'HTC', 'transportation')</t>
  </si>
  <si>
    <t>(7, 53, 'HTC', 'water')</t>
  </si>
  <si>
    <t>(7, 53, 'HTC', 'labor')</t>
  </si>
  <si>
    <t>(7, 53, 'HTC', 'diesel')</t>
  </si>
  <si>
    <t>(7, 53, 'HTC', 'TPC')</t>
  </si>
  <si>
    <t>(7, 53, 'CHP', 'heat')</t>
  </si>
  <si>
    <t>(7, 53, 'CHP', 'electricity')</t>
  </si>
  <si>
    <t>(7, 53, 'CHP', 'disposal')</t>
  </si>
  <si>
    <t>(7, 53, 'CHP', 'transportation')</t>
  </si>
  <si>
    <t>(7, 53, 'CHP', 'water')</t>
  </si>
  <si>
    <t>(7, 53, 'CHP', 'labor')</t>
  </si>
  <si>
    <t>(7, 53, 'CHP', 'diesel')</t>
  </si>
  <si>
    <t>(7, 53, 'CHP', 'TPC')</t>
  </si>
  <si>
    <t>(7, 53, 'Feedstock', 'heat')</t>
  </si>
  <si>
    <t>(7, 53, 'Feedstock', 'electricity')</t>
  </si>
  <si>
    <t>(7, 53, 'Feedstock', 'disposal')</t>
  </si>
  <si>
    <t>(7, 53, 'Feedstock', 'transportation')</t>
  </si>
  <si>
    <t>(7, 53, 'Feedstock', 'water')</t>
  </si>
  <si>
    <t>(7, 53, 'Feedstock', 'labor')</t>
  </si>
  <si>
    <t>(7, 53, 'Feedstock', 'diesel')</t>
  </si>
  <si>
    <t>(7, 53, 'Feedstock', 'TPC')</t>
  </si>
  <si>
    <t>(7, 54, 'Pyrolysis', 'heat')</t>
  </si>
  <si>
    <t>(7, 54, 'Pyrolysis', 'electricity')</t>
  </si>
  <si>
    <t>(7, 54, 'Pyrolysis', 'disposal')</t>
  </si>
  <si>
    <t>(7, 54, 'Pyrolysis', 'transportation')</t>
  </si>
  <si>
    <t>(7, 54, 'Pyrolysis', 'water')</t>
  </si>
  <si>
    <t>(7, 54, 'Pyrolysis', 'labor')</t>
  </si>
  <si>
    <t>(7, 54, 'Pyrolysis', 'diesel')</t>
  </si>
  <si>
    <t>(7, 54, 'Pyrolysis', 'TPC')</t>
  </si>
  <si>
    <t>(7, 54, 'AD', 'heat')</t>
  </si>
  <si>
    <t>(7, 54, 'AD', 'electricity')</t>
  </si>
  <si>
    <t>(7, 54, 'AD', 'disposal')</t>
  </si>
  <si>
    <t>(7, 54, 'AD', 'transportation')</t>
  </si>
  <si>
    <t>(7, 54, 'AD', 'water')</t>
  </si>
  <si>
    <t>(7, 54, 'AD', 'labor')</t>
  </si>
  <si>
    <t>(7, 54, 'AD', 'diesel')</t>
  </si>
  <si>
    <t>(7, 54, 'AD', 'TPC')</t>
  </si>
  <si>
    <t>(7, 54, 'HTL', 'heat')</t>
  </si>
  <si>
    <t>(7, 54, 'HTL', 'electricity')</t>
  </si>
  <si>
    <t>(7, 54, 'HTL', 'disposal')</t>
  </si>
  <si>
    <t>(7, 54, 'HTL', 'transportation')</t>
  </si>
  <si>
    <t>(7, 54, 'HTL', 'water')</t>
  </si>
  <si>
    <t>(7, 54, 'HTL', 'labor')</t>
  </si>
  <si>
    <t>(7, 54, 'HTL', 'diesel')</t>
  </si>
  <si>
    <t>(7, 54, 'HTL', 'TPC')</t>
  </si>
  <si>
    <t>(7, 54, 'HTC', 'heat')</t>
  </si>
  <si>
    <t>(7, 54, 'HTC', 'electricity')</t>
  </si>
  <si>
    <t>(7, 54, 'HTC', 'disposal')</t>
  </si>
  <si>
    <t>(7, 54, 'HTC', 'transportation')</t>
  </si>
  <si>
    <t>(7, 54, 'HTC', 'water')</t>
  </si>
  <si>
    <t>(7, 54, 'HTC', 'labor')</t>
  </si>
  <si>
    <t>(7, 54, 'HTC', 'diesel')</t>
  </si>
  <si>
    <t>(7, 54, 'HTC', 'TPC')</t>
  </si>
  <si>
    <t>(7, 54, 'CHP', 'heat')</t>
  </si>
  <si>
    <t>(7, 54, 'CHP', 'electricity')</t>
  </si>
  <si>
    <t>(7, 54, 'CHP', 'disposal')</t>
  </si>
  <si>
    <t>(7, 54, 'CHP', 'transportation')</t>
  </si>
  <si>
    <t>(7, 54, 'CHP', 'water')</t>
  </si>
  <si>
    <t>(7, 54, 'CHP', 'labor')</t>
  </si>
  <si>
    <t>(7, 54, 'CHP', 'diesel')</t>
  </si>
  <si>
    <t>(7, 54, 'CHP', 'TPC')</t>
  </si>
  <si>
    <t>(7, 54, 'Feedstock', 'heat')</t>
  </si>
  <si>
    <t>(7, 54, 'Feedstock', 'electricity')</t>
  </si>
  <si>
    <t>(7, 54, 'Feedstock', 'disposal')</t>
  </si>
  <si>
    <t>(7, 54, 'Feedstock', 'transportation')</t>
  </si>
  <si>
    <t>(7, 54, 'Feedstock', 'water')</t>
  </si>
  <si>
    <t>(7, 54, 'Feedstock', 'labor')</t>
  </si>
  <si>
    <t>(7, 54, 'Feedstock', 'diesel')</t>
  </si>
  <si>
    <t>(7, 54, 'Feedstock', 'TPC')</t>
  </si>
  <si>
    <t>(7, 55, 'Pyrolysis', 'heat')</t>
  </si>
  <si>
    <t>(7, 55, 'Pyrolysis', 'electricity')</t>
  </si>
  <si>
    <t>(7, 55, 'Pyrolysis', 'disposal')</t>
  </si>
  <si>
    <t>(7, 55, 'Pyrolysis', 'transportation')</t>
  </si>
  <si>
    <t>(7, 55, 'Pyrolysis', 'water')</t>
  </si>
  <si>
    <t>(7, 55, 'Pyrolysis', 'labor')</t>
  </si>
  <si>
    <t>(7, 55, 'Pyrolysis', 'diesel')</t>
  </si>
  <si>
    <t>(7, 55, 'Pyrolysis', 'TPC')</t>
  </si>
  <si>
    <t>(7, 55, 'AD', 'heat')</t>
  </si>
  <si>
    <t>(7, 55, 'AD', 'electricity')</t>
  </si>
  <si>
    <t>(7, 55, 'AD', 'disposal')</t>
  </si>
  <si>
    <t>(7, 55, 'AD', 'transportation')</t>
  </si>
  <si>
    <t>(7, 55, 'AD', 'water')</t>
  </si>
  <si>
    <t>(7, 55, 'AD', 'labor')</t>
  </si>
  <si>
    <t>(7, 55, 'AD', 'diesel')</t>
  </si>
  <si>
    <t>(7, 55, 'AD', 'TPC')</t>
  </si>
  <si>
    <t>(7, 55, 'HTL', 'heat')</t>
  </si>
  <si>
    <t>(7, 55, 'HTL', 'electricity')</t>
  </si>
  <si>
    <t>(7, 55, 'HTL', 'disposal')</t>
  </si>
  <si>
    <t>(7, 55, 'HTL', 'transportation')</t>
  </si>
  <si>
    <t>(7, 55, 'HTL', 'water')</t>
  </si>
  <si>
    <t>(7, 55, 'HTL', 'labor')</t>
  </si>
  <si>
    <t>(7, 55, 'HTL', 'diesel')</t>
  </si>
  <si>
    <t>(7, 55, 'HTL', 'TPC')</t>
  </si>
  <si>
    <t>(7, 55, 'HTC', 'heat')</t>
  </si>
  <si>
    <t>(7, 55, 'HTC', 'electricity')</t>
  </si>
  <si>
    <t>(7, 55, 'HTC', 'disposal')</t>
  </si>
  <si>
    <t>(7, 55, 'HTC', 'transportation')</t>
  </si>
  <si>
    <t>(7, 55, 'HTC', 'water')</t>
  </si>
  <si>
    <t>(7, 55, 'HTC', 'labor')</t>
  </si>
  <si>
    <t>(7, 55, 'HTC', 'diesel')</t>
  </si>
  <si>
    <t>(7, 55, 'HTC', 'TPC')</t>
  </si>
  <si>
    <t>(7, 55, 'CHP', 'heat')</t>
  </si>
  <si>
    <t>(7, 55, 'CHP', 'electricity')</t>
  </si>
  <si>
    <t>(7, 55, 'CHP', 'disposal')</t>
  </si>
  <si>
    <t>(7, 55, 'CHP', 'transportation')</t>
  </si>
  <si>
    <t>(7, 55, 'CHP', 'water')</t>
  </si>
  <si>
    <t>(7, 55, 'CHP', 'labor')</t>
  </si>
  <si>
    <t>(7, 55, 'CHP', 'diesel')</t>
  </si>
  <si>
    <t>(7, 55, 'CHP', 'TPC')</t>
  </si>
  <si>
    <t>(7, 55, 'Feedstock', 'heat')</t>
  </si>
  <si>
    <t>(7, 55, 'Feedstock', 'electricity')</t>
  </si>
  <si>
    <t>(7, 55, 'Feedstock', 'disposal')</t>
  </si>
  <si>
    <t>(7, 55, 'Feedstock', 'transportation')</t>
  </si>
  <si>
    <t>(7, 55, 'Feedstock', 'water')</t>
  </si>
  <si>
    <t>(7, 55, 'Feedstock', 'labor')</t>
  </si>
  <si>
    <t>(7, 55, 'Feedstock', 'diesel')</t>
  </si>
  <si>
    <t>(7, 55, 'Feedstock', 'TPC')</t>
  </si>
  <si>
    <t>(7, 56, 'Pyrolysis', 'heat')</t>
  </si>
  <si>
    <t>(7, 56, 'Pyrolysis', 'electricity')</t>
  </si>
  <si>
    <t>(7, 56, 'Pyrolysis', 'disposal')</t>
  </si>
  <si>
    <t>(7, 56, 'Pyrolysis', 'transportation')</t>
  </si>
  <si>
    <t>(7, 56, 'Pyrolysis', 'water')</t>
  </si>
  <si>
    <t>(7, 56, 'Pyrolysis', 'labor')</t>
  </si>
  <si>
    <t>(7, 56, 'Pyrolysis', 'diesel')</t>
  </si>
  <si>
    <t>(7, 56, 'Pyrolysis', 'TPC')</t>
  </si>
  <si>
    <t>(7, 56, 'AD', 'heat')</t>
  </si>
  <si>
    <t>(7, 56, 'AD', 'electricity')</t>
  </si>
  <si>
    <t>(7, 56, 'AD', 'disposal')</t>
  </si>
  <si>
    <t>(7, 56, 'AD', 'transportation')</t>
  </si>
  <si>
    <t>(7, 56, 'AD', 'water')</t>
  </si>
  <si>
    <t>(7, 56, 'AD', 'labor')</t>
  </si>
  <si>
    <t>(7, 56, 'AD', 'diesel')</t>
  </si>
  <si>
    <t>(7, 56, 'AD', 'TPC')</t>
  </si>
  <si>
    <t>(7, 56, 'HTL', 'heat')</t>
  </si>
  <si>
    <t>(7, 56, 'HTL', 'electricity')</t>
  </si>
  <si>
    <t>(7, 56, 'HTL', 'disposal')</t>
  </si>
  <si>
    <t>(7, 56, 'HTL', 'transportation')</t>
  </si>
  <si>
    <t>(7, 56, 'HTL', 'water')</t>
  </si>
  <si>
    <t>(7, 56, 'HTL', 'labor')</t>
  </si>
  <si>
    <t>(7, 56, 'HTL', 'diesel')</t>
  </si>
  <si>
    <t>(7, 56, 'HTL', 'TPC')</t>
  </si>
  <si>
    <t>(7, 56, 'HTC', 'heat')</t>
  </si>
  <si>
    <t>(7, 56, 'HTC', 'electricity')</t>
  </si>
  <si>
    <t>(7, 56, 'HTC', 'disposal')</t>
  </si>
  <si>
    <t>(7, 56, 'HTC', 'transportation')</t>
  </si>
  <si>
    <t>(7, 56, 'HTC', 'water')</t>
  </si>
  <si>
    <t>(7, 56, 'HTC', 'labor')</t>
  </si>
  <si>
    <t>(7, 56, 'HTC', 'diesel')</t>
  </si>
  <si>
    <t>(7, 56, 'HTC', 'TPC')</t>
  </si>
  <si>
    <t>(7, 56, 'CHP', 'heat')</t>
  </si>
  <si>
    <t>(7, 56, 'CHP', 'electricity')</t>
  </si>
  <si>
    <t>(7, 56, 'CHP', 'disposal')</t>
  </si>
  <si>
    <t>(7, 56, 'CHP', 'transportation')</t>
  </si>
  <si>
    <t>(7, 56, 'CHP', 'water')</t>
  </si>
  <si>
    <t>(7, 56, 'CHP', 'labor')</t>
  </si>
  <si>
    <t>(7, 56, 'CHP', 'diesel')</t>
  </si>
  <si>
    <t>(7, 56, 'CHP', 'TPC')</t>
  </si>
  <si>
    <t>(7, 56, 'Feedstock', 'heat')</t>
  </si>
  <si>
    <t>(7, 56, 'Feedstock', 'electricity')</t>
  </si>
  <si>
    <t>(7, 56, 'Feedstock', 'disposal')</t>
  </si>
  <si>
    <t>(7, 56, 'Feedstock', 'transportation')</t>
  </si>
  <si>
    <t>(7, 56, 'Feedstock', 'water')</t>
  </si>
  <si>
    <t>(7, 56, 'Feedstock', 'labor')</t>
  </si>
  <si>
    <t>(7, 56, 'Feedstock', 'diesel')</t>
  </si>
  <si>
    <t>(7, 56, 'Feedstock', 'TPC')</t>
  </si>
  <si>
    <t>(7, 57, 'Pyrolysis', 'heat')</t>
  </si>
  <si>
    <t>(7, 57, 'Pyrolysis', 'electricity')</t>
  </si>
  <si>
    <t>(7, 57, 'Pyrolysis', 'disposal')</t>
  </si>
  <si>
    <t>(7, 57, 'Pyrolysis', 'transportation')</t>
  </si>
  <si>
    <t>(7, 57, 'Pyrolysis', 'water')</t>
  </si>
  <si>
    <t>(7, 57, 'Pyrolysis', 'labor')</t>
  </si>
  <si>
    <t>(7, 57, 'Pyrolysis', 'diesel')</t>
  </si>
  <si>
    <t>(7, 57, 'Pyrolysis', 'TPC')</t>
  </si>
  <si>
    <t>(7, 57, 'AD', 'heat')</t>
  </si>
  <si>
    <t>(7, 57, 'AD', 'electricity')</t>
  </si>
  <si>
    <t>(7, 57, 'AD', 'disposal')</t>
  </si>
  <si>
    <t>(7, 57, 'AD', 'transportation')</t>
  </si>
  <si>
    <t>(7, 57, 'AD', 'water')</t>
  </si>
  <si>
    <t>(7, 57, 'AD', 'labor')</t>
  </si>
  <si>
    <t>(7, 57, 'AD', 'diesel')</t>
  </si>
  <si>
    <t>(7, 57, 'AD', 'TPC')</t>
  </si>
  <si>
    <t>(7, 57, 'HTL', 'heat')</t>
  </si>
  <si>
    <t>(7, 57, 'HTL', 'electricity')</t>
  </si>
  <si>
    <t>(7, 57, 'HTL', 'disposal')</t>
  </si>
  <si>
    <t>(7, 57, 'HTL', 'transportation')</t>
  </si>
  <si>
    <t>(7, 57, 'HTL', 'water')</t>
  </si>
  <si>
    <t>(7, 57, 'HTL', 'labor')</t>
  </si>
  <si>
    <t>(7, 57, 'HTL', 'diesel')</t>
  </si>
  <si>
    <t>(7, 57, 'HTL', 'TPC')</t>
  </si>
  <si>
    <t>(7, 57, 'HTC', 'heat')</t>
  </si>
  <si>
    <t>(7, 57, 'HTC', 'electricity')</t>
  </si>
  <si>
    <t>(7, 57, 'HTC', 'disposal')</t>
  </si>
  <si>
    <t>(7, 57, 'HTC', 'transportation')</t>
  </si>
  <si>
    <t>(7, 57, 'HTC', 'water')</t>
  </si>
  <si>
    <t>(7, 57, 'HTC', 'labor')</t>
  </si>
  <si>
    <t>(7, 57, 'HTC', 'diesel')</t>
  </si>
  <si>
    <t>(7, 57, 'HTC', 'TPC')</t>
  </si>
  <si>
    <t>(7, 57, 'CHP', 'heat')</t>
  </si>
  <si>
    <t>(7, 57, 'CHP', 'electricity')</t>
  </si>
  <si>
    <t>(7, 57, 'CHP', 'disposal')</t>
  </si>
  <si>
    <t>(7, 57, 'CHP', 'transportation')</t>
  </si>
  <si>
    <t>(7, 57, 'CHP', 'water')</t>
  </si>
  <si>
    <t>(7, 57, 'CHP', 'labor')</t>
  </si>
  <si>
    <t>(7, 57, 'CHP', 'diesel')</t>
  </si>
  <si>
    <t>(7, 57, 'CHP', 'TPC')</t>
  </si>
  <si>
    <t>(7, 57, 'Feedstock', 'heat')</t>
  </si>
  <si>
    <t>(7, 57, 'Feedstock', 'electricity')</t>
  </si>
  <si>
    <t>(7, 57, 'Feedstock', 'disposal')</t>
  </si>
  <si>
    <t>(7, 57, 'Feedstock', 'transportation')</t>
  </si>
  <si>
    <t>(7, 57, 'Feedstock', 'water')</t>
  </si>
  <si>
    <t>(7, 57, 'Feedstock', 'labor')</t>
  </si>
  <si>
    <t>(7, 57, 'Feedstock', 'diesel')</t>
  </si>
  <si>
    <t>(7, 57, 'Feedstock', 'TPC')</t>
  </si>
  <si>
    <t>(7, 58, 'Pyrolysis', 'heat')</t>
  </si>
  <si>
    <t>(7, 58, 'Pyrolysis', 'electricity')</t>
  </si>
  <si>
    <t>(7, 58, 'Pyrolysis', 'disposal')</t>
  </si>
  <si>
    <t>(7, 58, 'Pyrolysis', 'transportation')</t>
  </si>
  <si>
    <t>(7, 58, 'Pyrolysis', 'water')</t>
  </si>
  <si>
    <t>(7, 58, 'Pyrolysis', 'labor')</t>
  </si>
  <si>
    <t>(7, 58, 'Pyrolysis', 'diesel')</t>
  </si>
  <si>
    <t>(7, 58, 'Pyrolysis', 'TPC')</t>
  </si>
  <si>
    <t>(7, 58, 'AD', 'heat')</t>
  </si>
  <si>
    <t>(7, 58, 'AD', 'electricity')</t>
  </si>
  <si>
    <t>(7, 58, 'AD', 'disposal')</t>
  </si>
  <si>
    <t>(7, 58, 'AD', 'transportation')</t>
  </si>
  <si>
    <t>(7, 58, 'AD', 'water')</t>
  </si>
  <si>
    <t>(7, 58, 'AD', 'labor')</t>
  </si>
  <si>
    <t>(7, 58, 'AD', 'diesel')</t>
  </si>
  <si>
    <t>(7, 58, 'AD', 'TPC')</t>
  </si>
  <si>
    <t>(7, 58, 'HTL', 'heat')</t>
  </si>
  <si>
    <t>(7, 58, 'HTL', 'electricity')</t>
  </si>
  <si>
    <t>(7, 58, 'HTL', 'disposal')</t>
  </si>
  <si>
    <t>(7, 58, 'HTL', 'transportation')</t>
  </si>
  <si>
    <t>(7, 58, 'HTL', 'water')</t>
  </si>
  <si>
    <t>(7, 58, 'HTL', 'labor')</t>
  </si>
  <si>
    <t>(7, 58, 'HTL', 'diesel')</t>
  </si>
  <si>
    <t>(7, 58, 'HTL', 'TPC')</t>
  </si>
  <si>
    <t>(7, 58, 'HTC', 'heat')</t>
  </si>
  <si>
    <t>(7, 58, 'HTC', 'electricity')</t>
  </si>
  <si>
    <t>(7, 58, 'HTC', 'disposal')</t>
  </si>
  <si>
    <t>(7, 58, 'HTC', 'transportation')</t>
  </si>
  <si>
    <t>(7, 58, 'HTC', 'water')</t>
  </si>
  <si>
    <t>(7, 58, 'HTC', 'labor')</t>
  </si>
  <si>
    <t>(7, 58, 'HTC', 'diesel')</t>
  </si>
  <si>
    <t>(7, 58, 'HTC', 'TPC')</t>
  </si>
  <si>
    <t>(7, 58, 'CHP', 'heat')</t>
  </si>
  <si>
    <t>(7, 58, 'CHP', 'electricity')</t>
  </si>
  <si>
    <t>(7, 58, 'CHP', 'disposal')</t>
  </si>
  <si>
    <t>(7, 58, 'CHP', 'transportation')</t>
  </si>
  <si>
    <t>(7, 58, 'CHP', 'water')</t>
  </si>
  <si>
    <t>(7, 58, 'CHP', 'labor')</t>
  </si>
  <si>
    <t>(7, 58, 'CHP', 'diesel')</t>
  </si>
  <si>
    <t>(7, 58, 'CHP', 'TPC')</t>
  </si>
  <si>
    <t>(7, 58, 'Feedstock', 'heat')</t>
  </si>
  <si>
    <t>(7, 58, 'Feedstock', 'electricity')</t>
  </si>
  <si>
    <t>(7, 58, 'Feedstock', 'disposal')</t>
  </si>
  <si>
    <t>(7, 58, 'Feedstock', 'transportation')</t>
  </si>
  <si>
    <t>(7, 58, 'Feedstock', 'water')</t>
  </si>
  <si>
    <t>(7, 58, 'Feedstock', 'labor')</t>
  </si>
  <si>
    <t>(7, 58, 'Feedstock', 'diesel')</t>
  </si>
  <si>
    <t>(7, 58, 'Feedstock', 'TPC')</t>
  </si>
  <si>
    <t>(7, 59, 'Pyrolysis', 'heat')</t>
  </si>
  <si>
    <t>(7, 59, 'Pyrolysis', 'electricity')</t>
  </si>
  <si>
    <t>(7, 59, 'Pyrolysis', 'disposal')</t>
  </si>
  <si>
    <t>(7, 59, 'Pyrolysis', 'transportation')</t>
  </si>
  <si>
    <t>(7, 59, 'Pyrolysis', 'water')</t>
  </si>
  <si>
    <t>(7, 59, 'Pyrolysis', 'labor')</t>
  </si>
  <si>
    <t>(7, 59, 'Pyrolysis', 'diesel')</t>
  </si>
  <si>
    <t>(7, 59, 'Pyrolysis', 'TPC')</t>
  </si>
  <si>
    <t>(7, 59, 'AD', 'heat')</t>
  </si>
  <si>
    <t>(7, 59, 'AD', 'electricity')</t>
  </si>
  <si>
    <t>(7, 59, 'AD', 'disposal')</t>
  </si>
  <si>
    <t>(7, 59, 'AD', 'transportation')</t>
  </si>
  <si>
    <t>(7, 59, 'AD', 'water')</t>
  </si>
  <si>
    <t>(7, 59, 'AD', 'labor')</t>
  </si>
  <si>
    <t>(7, 59, 'AD', 'diesel')</t>
  </si>
  <si>
    <t>(7, 59, 'AD', 'TPC')</t>
  </si>
  <si>
    <t>(7, 59, 'HTL', 'heat')</t>
  </si>
  <si>
    <t>(7, 59, 'HTL', 'electricity')</t>
  </si>
  <si>
    <t>(7, 59, 'HTL', 'disposal')</t>
  </si>
  <si>
    <t>(7, 59, 'HTL', 'transportation')</t>
  </si>
  <si>
    <t>(7, 59, 'HTL', 'water')</t>
  </si>
  <si>
    <t>(7, 59, 'HTL', 'labor')</t>
  </si>
  <si>
    <t>(7, 59, 'HTL', 'diesel')</t>
  </si>
  <si>
    <t>(7, 59, 'HTL', 'TPC')</t>
  </si>
  <si>
    <t>(7, 59, 'HTC', 'heat')</t>
  </si>
  <si>
    <t>(7, 59, 'HTC', 'electricity')</t>
  </si>
  <si>
    <t>(7, 59, 'HTC', 'disposal')</t>
  </si>
  <si>
    <t>(7, 59, 'HTC', 'transportation')</t>
  </si>
  <si>
    <t>(7, 59, 'HTC', 'water')</t>
  </si>
  <si>
    <t>(7, 59, 'HTC', 'labor')</t>
  </si>
  <si>
    <t>(7, 59, 'HTC', 'diesel')</t>
  </si>
  <si>
    <t>(7, 59, 'HTC', 'TPC')</t>
  </si>
  <si>
    <t>(7, 59, 'CHP', 'heat')</t>
  </si>
  <si>
    <t>(7, 59, 'CHP', 'electricity')</t>
  </si>
  <si>
    <t>(7, 59, 'CHP', 'disposal')</t>
  </si>
  <si>
    <t>(7, 59, 'CHP', 'transportation')</t>
  </si>
  <si>
    <t>(7, 59, 'CHP', 'water')</t>
  </si>
  <si>
    <t>(7, 59, 'CHP', 'labor')</t>
  </si>
  <si>
    <t>(7, 59, 'CHP', 'diesel')</t>
  </si>
  <si>
    <t>(7, 59, 'CHP', 'TPC')</t>
  </si>
  <si>
    <t>(7, 59, 'Feedstock', 'heat')</t>
  </si>
  <si>
    <t>(7, 59, 'Feedstock', 'electricity')</t>
  </si>
  <si>
    <t>(7, 59, 'Feedstock', 'disposal')</t>
  </si>
  <si>
    <t>(7, 59, 'Feedstock', 'transportation')</t>
  </si>
  <si>
    <t>(7, 59, 'Feedstock', 'water')</t>
  </si>
  <si>
    <t>(7, 59, 'Feedstock', 'labor')</t>
  </si>
  <si>
    <t>(7, 59, 'Feedstock', 'diesel')</t>
  </si>
  <si>
    <t>(7, 59, 'Feedstock', 'TPC')</t>
  </si>
  <si>
    <t>(7, 60, 'Pyrolysis', 'heat')</t>
  </si>
  <si>
    <t>(7, 60, 'Pyrolysis', 'electricity')</t>
  </si>
  <si>
    <t>(7, 60, 'Pyrolysis', 'disposal')</t>
  </si>
  <si>
    <t>(7, 60, 'Pyrolysis', 'transportation')</t>
  </si>
  <si>
    <t>(7, 60, 'Pyrolysis', 'water')</t>
  </si>
  <si>
    <t>(7, 60, 'Pyrolysis', 'labor')</t>
  </si>
  <si>
    <t>(7, 60, 'Pyrolysis', 'diesel')</t>
  </si>
  <si>
    <t>(7, 60, 'Pyrolysis', 'TPC')</t>
  </si>
  <si>
    <t>(7, 60, 'AD', 'heat')</t>
  </si>
  <si>
    <t>(7, 60, 'AD', 'electricity')</t>
  </si>
  <si>
    <t>(7, 60, 'AD', 'disposal')</t>
  </si>
  <si>
    <t>(7, 60, 'AD', 'transportation')</t>
  </si>
  <si>
    <t>(7, 60, 'AD', 'water')</t>
  </si>
  <si>
    <t>(7, 60, 'AD', 'labor')</t>
  </si>
  <si>
    <t>(7, 60, 'AD', 'diesel')</t>
  </si>
  <si>
    <t>(7, 60, 'AD', 'TPC')</t>
  </si>
  <si>
    <t>(7, 60, 'HTL', 'heat')</t>
  </si>
  <si>
    <t>(7, 60, 'HTL', 'electricity')</t>
  </si>
  <si>
    <t>(7, 60, 'HTL', 'disposal')</t>
  </si>
  <si>
    <t>(7, 60, 'HTL', 'transportation')</t>
  </si>
  <si>
    <t>(7, 60, 'HTL', 'water')</t>
  </si>
  <si>
    <t>(7, 60, 'HTL', 'labor')</t>
  </si>
  <si>
    <t>(7, 60, 'HTL', 'diesel')</t>
  </si>
  <si>
    <t>(7, 60, 'HTL', 'TPC')</t>
  </si>
  <si>
    <t>(7, 60, 'HTC', 'heat')</t>
  </si>
  <si>
    <t>(7, 60, 'HTC', 'electricity')</t>
  </si>
  <si>
    <t>(7, 60, 'HTC', 'disposal')</t>
  </si>
  <si>
    <t>(7, 60, 'HTC', 'transportation')</t>
  </si>
  <si>
    <t>(7, 60, 'HTC', 'water')</t>
  </si>
  <si>
    <t>(7, 60, 'HTC', 'labor')</t>
  </si>
  <si>
    <t>(7, 60, 'HTC', 'diesel')</t>
  </si>
  <si>
    <t>(7, 60, 'HTC', 'TPC')</t>
  </si>
  <si>
    <t>(7, 60, 'CHP', 'heat')</t>
  </si>
  <si>
    <t>(7, 60, 'CHP', 'electricity')</t>
  </si>
  <si>
    <t>(7, 60, 'CHP', 'disposal')</t>
  </si>
  <si>
    <t>(7, 60, 'CHP', 'transportation')</t>
  </si>
  <si>
    <t>(7, 60, 'CHP', 'water')</t>
  </si>
  <si>
    <t>(7, 60, 'CHP', 'labor')</t>
  </si>
  <si>
    <t>(7, 60, 'CHP', 'diesel')</t>
  </si>
  <si>
    <t>(7, 60, 'CHP', 'TPC')</t>
  </si>
  <si>
    <t>(7, 60, 'Feedstock', 'heat')</t>
  </si>
  <si>
    <t>(7, 60, 'Feedstock', 'electricity')</t>
  </si>
  <si>
    <t>(7, 60, 'Feedstock', 'disposal')</t>
  </si>
  <si>
    <t>(7, 60, 'Feedstock', 'transportation')</t>
  </si>
  <si>
    <t>(7, 60, 'Feedstock', 'water')</t>
  </si>
  <si>
    <t>(7, 60, 'Feedstock', 'labor')</t>
  </si>
  <si>
    <t>(7, 60, 'Feedstock', 'diesel')</t>
  </si>
  <si>
    <t>(7, 60, 'Feedstock', 'TPC')</t>
  </si>
  <si>
    <t>(7, 61, 'Pyrolysis', 'heat')</t>
  </si>
  <si>
    <t>(7, 61, 'Pyrolysis', 'electricity')</t>
  </si>
  <si>
    <t>(7, 61, 'Pyrolysis', 'disposal')</t>
  </si>
  <si>
    <t>(7, 61, 'Pyrolysis', 'transportation')</t>
  </si>
  <si>
    <t>(7, 61, 'Pyrolysis', 'water')</t>
  </si>
  <si>
    <t>(7, 61, 'Pyrolysis', 'labor')</t>
  </si>
  <si>
    <t>(7, 61, 'Pyrolysis', 'diesel')</t>
  </si>
  <si>
    <t>(7, 61, 'Pyrolysis', 'TPC')</t>
  </si>
  <si>
    <t>(7, 61, 'AD', 'heat')</t>
  </si>
  <si>
    <t>(7, 61, 'AD', 'electricity')</t>
  </si>
  <si>
    <t>(7, 61, 'AD', 'disposal')</t>
  </si>
  <si>
    <t>(7, 61, 'AD', 'transportation')</t>
  </si>
  <si>
    <t>(7, 61, 'AD', 'water')</t>
  </si>
  <si>
    <t>(7, 61, 'AD', 'labor')</t>
  </si>
  <si>
    <t>(7, 61, 'AD', 'diesel')</t>
  </si>
  <si>
    <t>(7, 61, 'AD', 'TPC')</t>
  </si>
  <si>
    <t>(7, 61, 'HTL', 'heat')</t>
  </si>
  <si>
    <t>(7, 61, 'HTL', 'electricity')</t>
  </si>
  <si>
    <t>(7, 61, 'HTL', 'disposal')</t>
  </si>
  <si>
    <t>(7, 61, 'HTL', 'transportation')</t>
  </si>
  <si>
    <t>(7, 61, 'HTL', 'water')</t>
  </si>
  <si>
    <t>(7, 61, 'HTL', 'labor')</t>
  </si>
  <si>
    <t>(7, 61, 'HTL', 'diesel')</t>
  </si>
  <si>
    <t>(7, 61, 'HTL', 'TPC')</t>
  </si>
  <si>
    <t>(7, 61, 'HTC', 'heat')</t>
  </si>
  <si>
    <t>(7, 61, 'HTC', 'electricity')</t>
  </si>
  <si>
    <t>(7, 61, 'HTC', 'disposal')</t>
  </si>
  <si>
    <t>(7, 61, 'HTC', 'transportation')</t>
  </si>
  <si>
    <t>(7, 61, 'HTC', 'water')</t>
  </si>
  <si>
    <t>(7, 61, 'HTC', 'labor')</t>
  </si>
  <si>
    <t>(7, 61, 'HTC', 'diesel')</t>
  </si>
  <si>
    <t>(7, 61, 'HTC', 'TPC')</t>
  </si>
  <si>
    <t>(7, 61, 'CHP', 'heat')</t>
  </si>
  <si>
    <t>(7, 61, 'CHP', 'electricity')</t>
  </si>
  <si>
    <t>(7, 61, 'CHP', 'disposal')</t>
  </si>
  <si>
    <t>(7, 61, 'CHP', 'transportation')</t>
  </si>
  <si>
    <t>(7, 61, 'CHP', 'water')</t>
  </si>
  <si>
    <t>(7, 61, 'CHP', 'labor')</t>
  </si>
  <si>
    <t>(7, 61, 'CHP', 'diesel')</t>
  </si>
  <si>
    <t>(7, 61, 'CHP', 'TPC')</t>
  </si>
  <si>
    <t>(7, 61, 'Feedstock', 'heat')</t>
  </si>
  <si>
    <t>(7, 61, 'Feedstock', 'electricity')</t>
  </si>
  <si>
    <t>(7, 61, 'Feedstock', 'disposal')</t>
  </si>
  <si>
    <t>(7, 61, 'Feedstock', 'transportation')</t>
  </si>
  <si>
    <t>(7, 61, 'Feedstock', 'water')</t>
  </si>
  <si>
    <t>(7, 61, 'Feedstock', 'labor')</t>
  </si>
  <si>
    <t>(7, 61, 'Feedstock', 'diesel')</t>
  </si>
  <si>
    <t>(7, 61, 'Feedstock', 'TPC')</t>
  </si>
  <si>
    <t>(7, 62, 'Pyrolysis', 'heat')</t>
  </si>
  <si>
    <t>(7, 62, 'Pyrolysis', 'electricity')</t>
  </si>
  <si>
    <t>(7, 62, 'Pyrolysis', 'disposal')</t>
  </si>
  <si>
    <t>(7, 62, 'Pyrolysis', 'transportation')</t>
  </si>
  <si>
    <t>(7, 62, 'Pyrolysis', 'water')</t>
  </si>
  <si>
    <t>(7, 62, 'Pyrolysis', 'labor')</t>
  </si>
  <si>
    <t>(7, 62, 'Pyrolysis', 'diesel')</t>
  </si>
  <si>
    <t>(7, 62, 'Pyrolysis', 'TPC')</t>
  </si>
  <si>
    <t>(7, 62, 'AD', 'heat')</t>
  </si>
  <si>
    <t>(7, 62, 'AD', 'electricity')</t>
  </si>
  <si>
    <t>(7, 62, 'AD', 'disposal')</t>
  </si>
  <si>
    <t>(7, 62, 'AD', 'transportation')</t>
  </si>
  <si>
    <t>(7, 62, 'AD', 'water')</t>
  </si>
  <si>
    <t>(7, 62, 'AD', 'labor')</t>
  </si>
  <si>
    <t>(7, 62, 'AD', 'diesel')</t>
  </si>
  <si>
    <t>(7, 62, 'AD', 'TPC')</t>
  </si>
  <si>
    <t>(7, 62, 'HTL', 'heat')</t>
  </si>
  <si>
    <t>(7, 62, 'HTL', 'electricity')</t>
  </si>
  <si>
    <t>(7, 62, 'HTL', 'disposal')</t>
  </si>
  <si>
    <t>(7, 62, 'HTL', 'transportation')</t>
  </si>
  <si>
    <t>(7, 62, 'HTL', 'water')</t>
  </si>
  <si>
    <t>(7, 62, 'HTL', 'labor')</t>
  </si>
  <si>
    <t>(7, 62, 'HTL', 'diesel')</t>
  </si>
  <si>
    <t>(7, 62, 'HTL', 'TPC')</t>
  </si>
  <si>
    <t>(7, 62, 'HTC', 'heat')</t>
  </si>
  <si>
    <t>(7, 62, 'HTC', 'electricity')</t>
  </si>
  <si>
    <t>(7, 62, 'HTC', 'disposal')</t>
  </si>
  <si>
    <t>(7, 62, 'HTC', 'transportation')</t>
  </si>
  <si>
    <t>(7, 62, 'HTC', 'water')</t>
  </si>
  <si>
    <t>(7, 62, 'HTC', 'labor')</t>
  </si>
  <si>
    <t>(7, 62, 'HTC', 'diesel')</t>
  </si>
  <si>
    <t>(7, 62, 'HTC', 'TPC')</t>
  </si>
  <si>
    <t>(7, 62, 'CHP', 'heat')</t>
  </si>
  <si>
    <t>(7, 62, 'CHP', 'electricity')</t>
  </si>
  <si>
    <t>(7, 62, 'CHP', 'disposal')</t>
  </si>
  <si>
    <t>(7, 62, 'CHP', 'transportation')</t>
  </si>
  <si>
    <t>(7, 62, 'CHP', 'water')</t>
  </si>
  <si>
    <t>(7, 62, 'CHP', 'labor')</t>
  </si>
  <si>
    <t>(7, 62, 'CHP', 'diesel')</t>
  </si>
  <si>
    <t>(7, 62, 'CHP', 'TPC')</t>
  </si>
  <si>
    <t>(7, 62, 'Feedstock', 'heat')</t>
  </si>
  <si>
    <t>(7, 62, 'Feedstock', 'electricity')</t>
  </si>
  <si>
    <t>(7, 62, 'Feedstock', 'disposal')</t>
  </si>
  <si>
    <t>(7, 62, 'Feedstock', 'transportation')</t>
  </si>
  <si>
    <t>(7, 62, 'Feedstock', 'water')</t>
  </si>
  <si>
    <t>(7, 62, 'Feedstock', 'labor')</t>
  </si>
  <si>
    <t>(7, 62, 'Feedstock', 'diesel')</t>
  </si>
  <si>
    <t>(7, 62, 'Feedstock', 'TPC')</t>
  </si>
  <si>
    <t>(7, 63, 'Pyrolysis', 'heat')</t>
  </si>
  <si>
    <t>(7, 63, 'Pyrolysis', 'electricity')</t>
  </si>
  <si>
    <t>(7, 63, 'Pyrolysis', 'disposal')</t>
  </si>
  <si>
    <t>(7, 63, 'Pyrolysis', 'transportation')</t>
  </si>
  <si>
    <t>(7, 63, 'Pyrolysis', 'water')</t>
  </si>
  <si>
    <t>(7, 63, 'Pyrolysis', 'labor')</t>
  </si>
  <si>
    <t>(7, 63, 'Pyrolysis', 'diesel')</t>
  </si>
  <si>
    <t>(7, 63, 'Pyrolysis', 'TPC')</t>
  </si>
  <si>
    <t>(7, 63, 'AD', 'heat')</t>
  </si>
  <si>
    <t>(7, 63, 'AD', 'electricity')</t>
  </si>
  <si>
    <t>(7, 63, 'AD', 'disposal')</t>
  </si>
  <si>
    <t>(7, 63, 'AD', 'transportation')</t>
  </si>
  <si>
    <t>(7, 63, 'AD', 'water')</t>
  </si>
  <si>
    <t>(7, 63, 'AD', 'labor')</t>
  </si>
  <si>
    <t>(7, 63, 'AD', 'diesel')</t>
  </si>
  <si>
    <t>(7, 63, 'AD', 'TPC')</t>
  </si>
  <si>
    <t>(7, 63, 'HTL', 'heat')</t>
  </si>
  <si>
    <t>(7, 63, 'HTL', 'electricity')</t>
  </si>
  <si>
    <t>(7, 63, 'HTL', 'disposal')</t>
  </si>
  <si>
    <t>(7, 63, 'HTL', 'transportation')</t>
  </si>
  <si>
    <t>(7, 63, 'HTL', 'water')</t>
  </si>
  <si>
    <t>(7, 63, 'HTL', 'labor')</t>
  </si>
  <si>
    <t>(7, 63, 'HTL', 'diesel')</t>
  </si>
  <si>
    <t>(7, 63, 'HTL', 'TPC')</t>
  </si>
  <si>
    <t>(7, 63, 'HTC', 'heat')</t>
  </si>
  <si>
    <t>(7, 63, 'HTC', 'electricity')</t>
  </si>
  <si>
    <t>(7, 63, 'HTC', 'disposal')</t>
  </si>
  <si>
    <t>(7, 63, 'HTC', 'transportation')</t>
  </si>
  <si>
    <t>(7, 63, 'HTC', 'water')</t>
  </si>
  <si>
    <t>(7, 63, 'HTC', 'labor')</t>
  </si>
  <si>
    <t>(7, 63, 'HTC', 'diesel')</t>
  </si>
  <si>
    <t>(7, 63, 'HTC', 'TPC')</t>
  </si>
  <si>
    <t>(7, 63, 'CHP', 'heat')</t>
  </si>
  <si>
    <t>(7, 63, 'CHP', 'electricity')</t>
  </si>
  <si>
    <t>(7, 63, 'CHP', 'disposal')</t>
  </si>
  <si>
    <t>(7, 63, 'CHP', 'transportation')</t>
  </si>
  <si>
    <t>(7, 63, 'CHP', 'water')</t>
  </si>
  <si>
    <t>(7, 63, 'CHP', 'labor')</t>
  </si>
  <si>
    <t>(7, 63, 'CHP', 'diesel')</t>
  </si>
  <si>
    <t>(7, 63, 'CHP', 'TPC')</t>
  </si>
  <si>
    <t>(7, 63, 'Feedstock', 'heat')</t>
  </si>
  <si>
    <t>(7, 63, 'Feedstock', 'electricity')</t>
  </si>
  <si>
    <t>(7, 63, 'Feedstock', 'disposal')</t>
  </si>
  <si>
    <t>(7, 63, 'Feedstock', 'transportation')</t>
  </si>
  <si>
    <t>(7, 63, 'Feedstock', 'water')</t>
  </si>
  <si>
    <t>(7, 63, 'Feedstock', 'labor')</t>
  </si>
  <si>
    <t>(7, 63, 'Feedstock', 'diesel')</t>
  </si>
  <si>
    <t>(7, 63, 'Feedstock', 'TPC')</t>
  </si>
  <si>
    <t>(7, 64, 'Pyrolysis', 'heat')</t>
  </si>
  <si>
    <t>(7, 64, 'Pyrolysis', 'electricity')</t>
  </si>
  <si>
    <t>(7, 64, 'Pyrolysis', 'disposal')</t>
  </si>
  <si>
    <t>(7, 64, 'Pyrolysis', 'transportation')</t>
  </si>
  <si>
    <t>(7, 64, 'Pyrolysis', 'water')</t>
  </si>
  <si>
    <t>(7, 64, 'Pyrolysis', 'labor')</t>
  </si>
  <si>
    <t>(7, 64, 'Pyrolysis', 'diesel')</t>
  </si>
  <si>
    <t>(7, 64, 'Pyrolysis', 'TPC')</t>
  </si>
  <si>
    <t>(7, 64, 'AD', 'heat')</t>
  </si>
  <si>
    <t>(7, 64, 'AD', 'electricity')</t>
  </si>
  <si>
    <t>(7, 64, 'AD', 'disposal')</t>
  </si>
  <si>
    <t>(7, 64, 'AD', 'transportation')</t>
  </si>
  <si>
    <t>(7, 64, 'AD', 'water')</t>
  </si>
  <si>
    <t>(7, 64, 'AD', 'labor')</t>
  </si>
  <si>
    <t>(7, 64, 'AD', 'diesel')</t>
  </si>
  <si>
    <t>(7, 64, 'AD', 'TPC')</t>
  </si>
  <si>
    <t>(7, 64, 'HTL', 'heat')</t>
  </si>
  <si>
    <t>(7, 64, 'HTL', 'electricity')</t>
  </si>
  <si>
    <t>(7, 64, 'HTL', 'disposal')</t>
  </si>
  <si>
    <t>(7, 64, 'HTL', 'transportation')</t>
  </si>
  <si>
    <t>(7, 64, 'HTL', 'water')</t>
  </si>
  <si>
    <t>(7, 64, 'HTL', 'labor')</t>
  </si>
  <si>
    <t>(7, 64, 'HTL', 'diesel')</t>
  </si>
  <si>
    <t>(7, 64, 'HTL', 'TPC')</t>
  </si>
  <si>
    <t>(7, 64, 'HTC', 'heat')</t>
  </si>
  <si>
    <t>(7, 64, 'HTC', 'electricity')</t>
  </si>
  <si>
    <t>(7, 64, 'HTC', 'disposal')</t>
  </si>
  <si>
    <t>(7, 64, 'HTC', 'transportation')</t>
  </si>
  <si>
    <t>(7, 64, 'HTC', 'water')</t>
  </si>
  <si>
    <t>(7, 64, 'HTC', 'labor')</t>
  </si>
  <si>
    <t>(7, 64, 'HTC', 'diesel')</t>
  </si>
  <si>
    <t>(7, 64, 'HTC', 'TPC')</t>
  </si>
  <si>
    <t>(7, 64, 'CHP', 'heat')</t>
  </si>
  <si>
    <t>(7, 64, 'CHP', 'electricity')</t>
  </si>
  <si>
    <t>(7, 64, 'CHP', 'disposal')</t>
  </si>
  <si>
    <t>(7, 64, 'CHP', 'transportation')</t>
  </si>
  <si>
    <t>(7, 64, 'CHP', 'water')</t>
  </si>
  <si>
    <t>(7, 64, 'CHP', 'labor')</t>
  </si>
  <si>
    <t>(7, 64, 'CHP', 'diesel')</t>
  </si>
  <si>
    <t>(7, 64, 'CHP', 'TPC')</t>
  </si>
  <si>
    <t>(7, 64, 'Feedstock', 'heat')</t>
  </si>
  <si>
    <t>(7, 64, 'Feedstock', 'electricity')</t>
  </si>
  <si>
    <t>(7, 64, 'Feedstock', 'disposal')</t>
  </si>
  <si>
    <t>(7, 64, 'Feedstock', 'transportation')</t>
  </si>
  <si>
    <t>(7, 64, 'Feedstock', 'water')</t>
  </si>
  <si>
    <t>(7, 64, 'Feedstock', 'labor')</t>
  </si>
  <si>
    <t>(7, 64, 'Feedstock', 'diesel')</t>
  </si>
  <si>
    <t>(7, 64, 'Feedstock', 'TPC')</t>
  </si>
  <si>
    <t>(7, 65, 'Pyrolysis', 'heat')</t>
  </si>
  <si>
    <t>(7, 65, 'Pyrolysis', 'electricity')</t>
  </si>
  <si>
    <t>(7, 65, 'Pyrolysis', 'disposal')</t>
  </si>
  <si>
    <t>(7, 65, 'Pyrolysis', 'transportation')</t>
  </si>
  <si>
    <t>(7, 65, 'Pyrolysis', 'water')</t>
  </si>
  <si>
    <t>(7, 65, 'Pyrolysis', 'labor')</t>
  </si>
  <si>
    <t>(7, 65, 'Pyrolysis', 'diesel')</t>
  </si>
  <si>
    <t>(7, 65, 'Pyrolysis', 'TPC')</t>
  </si>
  <si>
    <t>(7, 65, 'AD', 'heat')</t>
  </si>
  <si>
    <t>(7, 65, 'AD', 'electricity')</t>
  </si>
  <si>
    <t>(7, 65, 'AD', 'disposal')</t>
  </si>
  <si>
    <t>(7, 65, 'AD', 'transportation')</t>
  </si>
  <si>
    <t>(7, 65, 'AD', 'water')</t>
  </si>
  <si>
    <t>(7, 65, 'AD', 'labor')</t>
  </si>
  <si>
    <t>(7, 65, 'AD', 'diesel')</t>
  </si>
  <si>
    <t>(7, 65, 'AD', 'TPC')</t>
  </si>
  <si>
    <t>(7, 65, 'HTL', 'heat')</t>
  </si>
  <si>
    <t>(7, 65, 'HTL', 'electricity')</t>
  </si>
  <si>
    <t>(7, 65, 'HTL', 'disposal')</t>
  </si>
  <si>
    <t>(7, 65, 'HTL', 'transportation')</t>
  </si>
  <si>
    <t>(7, 65, 'HTL', 'water')</t>
  </si>
  <si>
    <t>(7, 65, 'HTL', 'labor')</t>
  </si>
  <si>
    <t>(7, 65, 'HTL', 'diesel')</t>
  </si>
  <si>
    <t>(7, 65, 'HTL', 'TPC')</t>
  </si>
  <si>
    <t>(7, 65, 'HTC', 'heat')</t>
  </si>
  <si>
    <t>(7, 65, 'HTC', 'electricity')</t>
  </si>
  <si>
    <t>(7, 65, 'HTC', 'disposal')</t>
  </si>
  <si>
    <t>(7, 65, 'HTC', 'transportation')</t>
  </si>
  <si>
    <t>(7, 65, 'HTC', 'water')</t>
  </si>
  <si>
    <t>(7, 65, 'HTC', 'labor')</t>
  </si>
  <si>
    <t>(7, 65, 'HTC', 'diesel')</t>
  </si>
  <si>
    <t>(7, 65, 'HTC', 'TPC')</t>
  </si>
  <si>
    <t>(7, 65, 'CHP', 'heat')</t>
  </si>
  <si>
    <t>(7, 65, 'CHP', 'electricity')</t>
  </si>
  <si>
    <t>(7, 65, 'CHP', 'disposal')</t>
  </si>
  <si>
    <t>(7, 65, 'CHP', 'transportation')</t>
  </si>
  <si>
    <t>(7, 65, 'CHP', 'water')</t>
  </si>
  <si>
    <t>(7, 65, 'CHP', 'labor')</t>
  </si>
  <si>
    <t>(7, 65, 'CHP', 'diesel')</t>
  </si>
  <si>
    <t>(7, 65, 'CHP', 'TPC')</t>
  </si>
  <si>
    <t>(7, 65, 'Feedstock', 'heat')</t>
  </si>
  <si>
    <t>(7, 65, 'Feedstock', 'electricity')</t>
  </si>
  <si>
    <t>(7, 65, 'Feedstock', 'disposal')</t>
  </si>
  <si>
    <t>(7, 65, 'Feedstock', 'transportation')</t>
  </si>
  <si>
    <t>(7, 65, 'Feedstock', 'water')</t>
  </si>
  <si>
    <t>(7, 65, 'Feedstock', 'labor')</t>
  </si>
  <si>
    <t>(7, 65, 'Feedstock', 'diesel')</t>
  </si>
  <si>
    <t>(7, 65, 'Feedstock', 'TPC')</t>
  </si>
  <si>
    <t>(7, 66, 'Pyrolysis', 'heat')</t>
  </si>
  <si>
    <t>(7, 66, 'Pyrolysis', 'electricity')</t>
  </si>
  <si>
    <t>(7, 66, 'Pyrolysis', 'disposal')</t>
  </si>
  <si>
    <t>(7, 66, 'Pyrolysis', 'transportation')</t>
  </si>
  <si>
    <t>(7, 66, 'Pyrolysis', 'water')</t>
  </si>
  <si>
    <t>(7, 66, 'Pyrolysis', 'labor')</t>
  </si>
  <si>
    <t>(7, 66, 'Pyrolysis', 'diesel')</t>
  </si>
  <si>
    <t>(7, 66, 'Pyrolysis', 'TPC')</t>
  </si>
  <si>
    <t>(7, 66, 'AD', 'heat')</t>
  </si>
  <si>
    <t>(7, 66, 'AD', 'electricity')</t>
  </si>
  <si>
    <t>(7, 66, 'AD', 'disposal')</t>
  </si>
  <si>
    <t>(7, 66, 'AD', 'transportation')</t>
  </si>
  <si>
    <t>(7, 66, 'AD', 'water')</t>
  </si>
  <si>
    <t>(7, 66, 'AD', 'labor')</t>
  </si>
  <si>
    <t>(7, 66, 'AD', 'diesel')</t>
  </si>
  <si>
    <t>(7, 66, 'AD', 'TPC')</t>
  </si>
  <si>
    <t>(7, 66, 'HTL', 'heat')</t>
  </si>
  <si>
    <t>(7, 66, 'HTL', 'electricity')</t>
  </si>
  <si>
    <t>(7, 66, 'HTL', 'disposal')</t>
  </si>
  <si>
    <t>(7, 66, 'HTL', 'transportation')</t>
  </si>
  <si>
    <t>(7, 66, 'HTL', 'water')</t>
  </si>
  <si>
    <t>(7, 66, 'HTL', 'labor')</t>
  </si>
  <si>
    <t>(7, 66, 'HTL', 'diesel')</t>
  </si>
  <si>
    <t>(7, 66, 'HTL', 'TPC')</t>
  </si>
  <si>
    <t>(7, 66, 'HTC', 'heat')</t>
  </si>
  <si>
    <t>(7, 66, 'HTC', 'electricity')</t>
  </si>
  <si>
    <t>(7, 66, 'HTC', 'disposal')</t>
  </si>
  <si>
    <t>(7, 66, 'HTC', 'transportation')</t>
  </si>
  <si>
    <t>(7, 66, 'HTC', 'water')</t>
  </si>
  <si>
    <t>(7, 66, 'HTC', 'labor')</t>
  </si>
  <si>
    <t>(7, 66, 'HTC', 'diesel')</t>
  </si>
  <si>
    <t>(7, 66, 'HTC', 'TPC')</t>
  </si>
  <si>
    <t>(7, 66, 'CHP', 'heat')</t>
  </si>
  <si>
    <t>(7, 66, 'CHP', 'electricity')</t>
  </si>
  <si>
    <t>(7, 66, 'CHP', 'disposal')</t>
  </si>
  <si>
    <t>(7, 66, 'CHP', 'transportation')</t>
  </si>
  <si>
    <t>(7, 66, 'CHP', 'water')</t>
  </si>
  <si>
    <t>(7, 66, 'CHP', 'labor')</t>
  </si>
  <si>
    <t>(7, 66, 'CHP', 'diesel')</t>
  </si>
  <si>
    <t>(7, 66, 'CHP', 'TPC')</t>
  </si>
  <si>
    <t>(7, 66, 'Feedstock', 'heat')</t>
  </si>
  <si>
    <t>(7, 66, 'Feedstock', 'electricity')</t>
  </si>
  <si>
    <t>(7, 66, 'Feedstock', 'disposal')</t>
  </si>
  <si>
    <t>(7, 66, 'Feedstock', 'transportation')</t>
  </si>
  <si>
    <t>(7, 66, 'Feedstock', 'water')</t>
  </si>
  <si>
    <t>(7, 66, 'Feedstock', 'labor')</t>
  </si>
  <si>
    <t>(7, 66, 'Feedstock', 'diesel')</t>
  </si>
  <si>
    <t>(7, 66, 'Feedstock', 'TPC')</t>
  </si>
  <si>
    <t>(7, 67, 'Pyrolysis', 'heat')</t>
  </si>
  <si>
    <t>(7, 67, 'Pyrolysis', 'electricity')</t>
  </si>
  <si>
    <t>(7, 67, 'Pyrolysis', 'disposal')</t>
  </si>
  <si>
    <t>(7, 67, 'Pyrolysis', 'transportation')</t>
  </si>
  <si>
    <t>(7, 67, 'Pyrolysis', 'water')</t>
  </si>
  <si>
    <t>(7, 67, 'Pyrolysis', 'labor')</t>
  </si>
  <si>
    <t>(7, 67, 'Pyrolysis', 'diesel')</t>
  </si>
  <si>
    <t>(7, 67, 'Pyrolysis', 'TPC')</t>
  </si>
  <si>
    <t>(7, 67, 'AD', 'heat')</t>
  </si>
  <si>
    <t>(7, 67, 'AD', 'electricity')</t>
  </si>
  <si>
    <t>(7, 67, 'AD', 'disposal')</t>
  </si>
  <si>
    <t>(7, 67, 'AD', 'transportation')</t>
  </si>
  <si>
    <t>(7, 67, 'AD', 'water')</t>
  </si>
  <si>
    <t>(7, 67, 'AD', 'labor')</t>
  </si>
  <si>
    <t>(7, 67, 'AD', 'diesel')</t>
  </si>
  <si>
    <t>(7, 67, 'AD', 'TPC')</t>
  </si>
  <si>
    <t>(7, 67, 'HTL', 'heat')</t>
  </si>
  <si>
    <t>(7, 67, 'HTL', 'electricity')</t>
  </si>
  <si>
    <t>(7, 67, 'HTL', 'disposal')</t>
  </si>
  <si>
    <t>(7, 67, 'HTL', 'transportation')</t>
  </si>
  <si>
    <t>(7, 67, 'HTL', 'water')</t>
  </si>
  <si>
    <t>(7, 67, 'HTL', 'labor')</t>
  </si>
  <si>
    <t>(7, 67, 'HTL', 'diesel')</t>
  </si>
  <si>
    <t>(7, 67, 'HTL', 'TPC')</t>
  </si>
  <si>
    <t>(7, 67, 'HTC', 'heat')</t>
  </si>
  <si>
    <t>(7, 67, 'HTC', 'electricity')</t>
  </si>
  <si>
    <t>(7, 67, 'HTC', 'disposal')</t>
  </si>
  <si>
    <t>(7, 67, 'HTC', 'transportation')</t>
  </si>
  <si>
    <t>(7, 67, 'HTC', 'water')</t>
  </si>
  <si>
    <t>(7, 67, 'HTC', 'labor')</t>
  </si>
  <si>
    <t>(7, 67, 'HTC', 'diesel')</t>
  </si>
  <si>
    <t>(7, 67, 'HTC', 'TPC')</t>
  </si>
  <si>
    <t>(7, 67, 'CHP', 'heat')</t>
  </si>
  <si>
    <t>(7, 67, 'CHP', 'electricity')</t>
  </si>
  <si>
    <t>(7, 67, 'CHP', 'disposal')</t>
  </si>
  <si>
    <t>(7, 67, 'CHP', 'transportation')</t>
  </si>
  <si>
    <t>(7, 67, 'CHP', 'water')</t>
  </si>
  <si>
    <t>(7, 67, 'CHP', 'labor')</t>
  </si>
  <si>
    <t>(7, 67, 'CHP', 'diesel')</t>
  </si>
  <si>
    <t>(7, 67, 'CHP', 'TPC')</t>
  </si>
  <si>
    <t>(7, 67, 'Feedstock', 'heat')</t>
  </si>
  <si>
    <t>(7, 67, 'Feedstock', 'electricity')</t>
  </si>
  <si>
    <t>(7, 67, 'Feedstock', 'disposal')</t>
  </si>
  <si>
    <t>(7, 67, 'Feedstock', 'transportation')</t>
  </si>
  <si>
    <t>(7, 67, 'Feedstock', 'water')</t>
  </si>
  <si>
    <t>(7, 67, 'Feedstock', 'labor')</t>
  </si>
  <si>
    <t>(7, 67, 'Feedstock', 'diesel')</t>
  </si>
  <si>
    <t>(7, 67, 'Feedstock', 'TPC')</t>
  </si>
  <si>
    <t>(7, 68, 'Pyrolysis', 'heat')</t>
  </si>
  <si>
    <t>(7, 68, 'Pyrolysis', 'electricity')</t>
  </si>
  <si>
    <t>(7, 68, 'Pyrolysis', 'disposal')</t>
  </si>
  <si>
    <t>(7, 68, 'Pyrolysis', 'transportation')</t>
  </si>
  <si>
    <t>(7, 68, 'Pyrolysis', 'water')</t>
  </si>
  <si>
    <t>(7, 68, 'Pyrolysis', 'labor')</t>
  </si>
  <si>
    <t>(7, 68, 'Pyrolysis', 'diesel')</t>
  </si>
  <si>
    <t>(7, 68, 'Pyrolysis', 'TPC')</t>
  </si>
  <si>
    <t>(7, 68, 'AD', 'heat')</t>
  </si>
  <si>
    <t>(7, 68, 'AD', 'electricity')</t>
  </si>
  <si>
    <t>(7, 68, 'AD', 'disposal')</t>
  </si>
  <si>
    <t>(7, 68, 'AD', 'transportation')</t>
  </si>
  <si>
    <t>(7, 68, 'AD', 'water')</t>
  </si>
  <si>
    <t>(7, 68, 'AD', 'labor')</t>
  </si>
  <si>
    <t>(7, 68, 'AD', 'diesel')</t>
  </si>
  <si>
    <t>(7, 68, 'AD', 'TPC')</t>
  </si>
  <si>
    <t>(7, 68, 'HTL', 'heat')</t>
  </si>
  <si>
    <t>(7, 68, 'HTL', 'electricity')</t>
  </si>
  <si>
    <t>(7, 68, 'HTL', 'disposal')</t>
  </si>
  <si>
    <t>(7, 68, 'HTL', 'transportation')</t>
  </si>
  <si>
    <t>(7, 68, 'HTL', 'water')</t>
  </si>
  <si>
    <t>(7, 68, 'HTL', 'labor')</t>
  </si>
  <si>
    <t>(7, 68, 'HTL', 'diesel')</t>
  </si>
  <si>
    <t>(7, 68, 'HTL', 'TPC')</t>
  </si>
  <si>
    <t>(7, 68, 'HTC', 'heat')</t>
  </si>
  <si>
    <t>(7, 68, 'HTC', 'electricity')</t>
  </si>
  <si>
    <t>(7, 68, 'HTC', 'disposal')</t>
  </si>
  <si>
    <t>(7, 68, 'HTC', 'transportation')</t>
  </si>
  <si>
    <t>(7, 68, 'HTC', 'water')</t>
  </si>
  <si>
    <t>(7, 68, 'HTC', 'labor')</t>
  </si>
  <si>
    <t>(7, 68, 'HTC', 'diesel')</t>
  </si>
  <si>
    <t>(7, 68, 'HTC', 'TPC')</t>
  </si>
  <si>
    <t>(7, 68, 'CHP', 'heat')</t>
  </si>
  <si>
    <t>(7, 68, 'CHP', 'electricity')</t>
  </si>
  <si>
    <t>(7, 68, 'CHP', 'disposal')</t>
  </si>
  <si>
    <t>(7, 68, 'CHP', 'transportation')</t>
  </si>
  <si>
    <t>(7, 68, 'CHP', 'water')</t>
  </si>
  <si>
    <t>(7, 68, 'CHP', 'labor')</t>
  </si>
  <si>
    <t>(7, 68, 'CHP', 'diesel')</t>
  </si>
  <si>
    <t>(7, 68, 'CHP', 'TPC')</t>
  </si>
  <si>
    <t>(7, 68, 'Feedstock', 'heat')</t>
  </si>
  <si>
    <t>(7, 68, 'Feedstock', 'electricity')</t>
  </si>
  <si>
    <t>(7, 68, 'Feedstock', 'disposal')</t>
  </si>
  <si>
    <t>(7, 68, 'Feedstock', 'transportation')</t>
  </si>
  <si>
    <t>(7, 68, 'Feedstock', 'water')</t>
  </si>
  <si>
    <t>(7, 68, 'Feedstock', 'labor')</t>
  </si>
  <si>
    <t>(7, 68, 'Feedstock', 'diesel')</t>
  </si>
  <si>
    <t>(7, 68, 'Feedstock', 'TPC')</t>
  </si>
  <si>
    <t>(7, 69, 'Pyrolysis', 'heat')</t>
  </si>
  <si>
    <t>(7, 69, 'Pyrolysis', 'electricity')</t>
  </si>
  <si>
    <t>(7, 69, 'Pyrolysis', 'disposal')</t>
  </si>
  <si>
    <t>(7, 69, 'Pyrolysis', 'transportation')</t>
  </si>
  <si>
    <t>(7, 69, 'Pyrolysis', 'water')</t>
  </si>
  <si>
    <t>(7, 69, 'Pyrolysis', 'labor')</t>
  </si>
  <si>
    <t>(7, 69, 'Pyrolysis', 'diesel')</t>
  </si>
  <si>
    <t>(7, 69, 'Pyrolysis', 'TPC')</t>
  </si>
  <si>
    <t>(7, 69, 'AD', 'heat')</t>
  </si>
  <si>
    <t>(7, 69, 'AD', 'electricity')</t>
  </si>
  <si>
    <t>(7, 69, 'AD', 'disposal')</t>
  </si>
  <si>
    <t>(7, 69, 'AD', 'transportation')</t>
  </si>
  <si>
    <t>(7, 69, 'AD', 'water')</t>
  </si>
  <si>
    <t>(7, 69, 'AD', 'labor')</t>
  </si>
  <si>
    <t>(7, 69, 'AD', 'diesel')</t>
  </si>
  <si>
    <t>(7, 69, 'AD', 'TPC')</t>
  </si>
  <si>
    <t>(7, 69, 'HTL', 'heat')</t>
  </si>
  <si>
    <t>(7, 69, 'HTL', 'electricity')</t>
  </si>
  <si>
    <t>(7, 69, 'HTL', 'disposal')</t>
  </si>
  <si>
    <t>(7, 69, 'HTL', 'transportation')</t>
  </si>
  <si>
    <t>(7, 69, 'HTL', 'water')</t>
  </si>
  <si>
    <t>(7, 69, 'HTL', 'labor')</t>
  </si>
  <si>
    <t>(7, 69, 'HTL', 'diesel')</t>
  </si>
  <si>
    <t>(7, 69, 'HTL', 'TPC')</t>
  </si>
  <si>
    <t>(7, 69, 'HTC', 'heat')</t>
  </si>
  <si>
    <t>(7, 69, 'HTC', 'electricity')</t>
  </si>
  <si>
    <t>(7, 69, 'HTC', 'disposal')</t>
  </si>
  <si>
    <t>(7, 69, 'HTC', 'transportation')</t>
  </si>
  <si>
    <t>(7, 69, 'HTC', 'water')</t>
  </si>
  <si>
    <t>(7, 69, 'HTC', 'labor')</t>
  </si>
  <si>
    <t>(7, 69, 'HTC', 'diesel')</t>
  </si>
  <si>
    <t>(7, 69, 'HTC', 'TPC')</t>
  </si>
  <si>
    <t>(7, 69, 'CHP', 'heat')</t>
  </si>
  <si>
    <t>(7, 69, 'CHP', 'electricity')</t>
  </si>
  <si>
    <t>(7, 69, 'CHP', 'disposal')</t>
  </si>
  <si>
    <t>(7, 69, 'CHP', 'transportation')</t>
  </si>
  <si>
    <t>(7, 69, 'CHP', 'water')</t>
  </si>
  <si>
    <t>(7, 69, 'CHP', 'labor')</t>
  </si>
  <si>
    <t>(7, 69, 'CHP', 'diesel')</t>
  </si>
  <si>
    <t>(7, 69, 'CHP', 'TPC')</t>
  </si>
  <si>
    <t>(7, 69, 'Feedstock', 'heat')</t>
  </si>
  <si>
    <t>(7, 69, 'Feedstock', 'electricity')</t>
  </si>
  <si>
    <t>(7, 69, 'Feedstock', 'disposal')</t>
  </si>
  <si>
    <t>(7, 69, 'Feedstock', 'transportation')</t>
  </si>
  <si>
    <t>(7, 69, 'Feedstock', 'water')</t>
  </si>
  <si>
    <t>(7, 69, 'Feedstock', 'labor')</t>
  </si>
  <si>
    <t>(7, 69, 'Feedstock', 'diesel')</t>
  </si>
  <si>
    <t>(7, 69, 'Feedstock', 'TPC')</t>
  </si>
  <si>
    <t>(7, 70, 'Pyrolysis', 'heat')</t>
  </si>
  <si>
    <t>(7, 70, 'Pyrolysis', 'electricity')</t>
  </si>
  <si>
    <t>(7, 70, 'Pyrolysis', 'disposal')</t>
  </si>
  <si>
    <t>(7, 70, 'Pyrolysis', 'transportation')</t>
  </si>
  <si>
    <t>(7, 70, 'Pyrolysis', 'water')</t>
  </si>
  <si>
    <t>(7, 70, 'Pyrolysis', 'labor')</t>
  </si>
  <si>
    <t>(7, 70, 'Pyrolysis', 'diesel')</t>
  </si>
  <si>
    <t>(7, 70, 'Pyrolysis', 'TPC')</t>
  </si>
  <si>
    <t>(7, 70, 'AD', 'heat')</t>
  </si>
  <si>
    <t>(7, 70, 'AD', 'electricity')</t>
  </si>
  <si>
    <t>(7, 70, 'AD', 'disposal')</t>
  </si>
  <si>
    <t>(7, 70, 'AD', 'transportation')</t>
  </si>
  <si>
    <t>(7, 70, 'AD', 'water')</t>
  </si>
  <si>
    <t>(7, 70, 'AD', 'labor')</t>
  </si>
  <si>
    <t>(7, 70, 'AD', 'diesel')</t>
  </si>
  <si>
    <t>(7, 70, 'AD', 'TPC')</t>
  </si>
  <si>
    <t>(7, 70, 'HTL', 'heat')</t>
  </si>
  <si>
    <t>(7, 70, 'HTL', 'electricity')</t>
  </si>
  <si>
    <t>(7, 70, 'HTL', 'disposal')</t>
  </si>
  <si>
    <t>(7, 70, 'HTL', 'transportation')</t>
  </si>
  <si>
    <t>(7, 70, 'HTL', 'water')</t>
  </si>
  <si>
    <t>(7, 70, 'HTL', 'labor')</t>
  </si>
  <si>
    <t>(7, 70, 'HTL', 'diesel')</t>
  </si>
  <si>
    <t>(7, 70, 'HTL', 'TPC')</t>
  </si>
  <si>
    <t>(7, 70, 'HTC', 'heat')</t>
  </si>
  <si>
    <t>(7, 70, 'HTC', 'electricity')</t>
  </si>
  <si>
    <t>(7, 70, 'HTC', 'disposal')</t>
  </si>
  <si>
    <t>(7, 70, 'HTC', 'transportation')</t>
  </si>
  <si>
    <t>(7, 70, 'HTC', 'water')</t>
  </si>
  <si>
    <t>(7, 70, 'HTC', 'labor')</t>
  </si>
  <si>
    <t>(7, 70, 'HTC', 'diesel')</t>
  </si>
  <si>
    <t>(7, 70, 'HTC', 'TPC')</t>
  </si>
  <si>
    <t>(7, 70, 'CHP', 'heat')</t>
  </si>
  <si>
    <t>(7, 70, 'CHP', 'electricity')</t>
  </si>
  <si>
    <t>(7, 70, 'CHP', 'disposal')</t>
  </si>
  <si>
    <t>(7, 70, 'CHP', 'transportation')</t>
  </si>
  <si>
    <t>(7, 70, 'CHP', 'water')</t>
  </si>
  <si>
    <t>(7, 70, 'CHP', 'labor')</t>
  </si>
  <si>
    <t>(7, 70, 'CHP', 'diesel')</t>
  </si>
  <si>
    <t>(7, 70, 'CHP', 'TPC')</t>
  </si>
  <si>
    <t>(7, 70, 'Feedstock', 'heat')</t>
  </si>
  <si>
    <t>(7, 70, 'Feedstock', 'electricity')</t>
  </si>
  <si>
    <t>(7, 70, 'Feedstock', 'disposal')</t>
  </si>
  <si>
    <t>(7, 70, 'Feedstock', 'transportation')</t>
  </si>
  <si>
    <t>(7, 70, 'Feedstock', 'water')</t>
  </si>
  <si>
    <t>(7, 70, 'Feedstock', 'labor')</t>
  </si>
  <si>
    <t>(7, 70, 'Feedstock', 'diesel')</t>
  </si>
  <si>
    <t>(7, 70, 'Feedstock', 'TPC')</t>
  </si>
  <si>
    <t>(7, 71, 'Pyrolysis', 'heat')</t>
  </si>
  <si>
    <t>(7, 71, 'Pyrolysis', 'electricity')</t>
  </si>
  <si>
    <t>(7, 71, 'Pyrolysis', 'disposal')</t>
  </si>
  <si>
    <t>(7, 71, 'Pyrolysis', 'transportation')</t>
  </si>
  <si>
    <t>(7, 71, 'Pyrolysis', 'water')</t>
  </si>
  <si>
    <t>(7, 71, 'Pyrolysis', 'labor')</t>
  </si>
  <si>
    <t>(7, 71, 'Pyrolysis', 'diesel')</t>
  </si>
  <si>
    <t>(7, 71, 'Pyrolysis', 'TPC')</t>
  </si>
  <si>
    <t>(7, 71, 'AD', 'heat')</t>
  </si>
  <si>
    <t>(7, 71, 'AD', 'electricity')</t>
  </si>
  <si>
    <t>(7, 71, 'AD', 'disposal')</t>
  </si>
  <si>
    <t>(7, 71, 'AD', 'transportation')</t>
  </si>
  <si>
    <t>(7, 71, 'AD', 'water')</t>
  </si>
  <si>
    <t>(7, 71, 'AD', 'labor')</t>
  </si>
  <si>
    <t>(7, 71, 'AD', 'diesel')</t>
  </si>
  <si>
    <t>(7, 71, 'AD', 'TPC')</t>
  </si>
  <si>
    <t>(7, 71, 'HTL', 'heat')</t>
  </si>
  <si>
    <t>(7, 71, 'HTL', 'electricity')</t>
  </si>
  <si>
    <t>(7, 71, 'HTL', 'disposal')</t>
  </si>
  <si>
    <t>(7, 71, 'HTL', 'transportation')</t>
  </si>
  <si>
    <t>(7, 71, 'HTL', 'water')</t>
  </si>
  <si>
    <t>(7, 71, 'HTL', 'labor')</t>
  </si>
  <si>
    <t>(7, 71, 'HTL', 'diesel')</t>
  </si>
  <si>
    <t>(7, 71, 'HTL', 'TPC')</t>
  </si>
  <si>
    <t>(7, 71, 'HTC', 'heat')</t>
  </si>
  <si>
    <t>(7, 71, 'HTC', 'electricity')</t>
  </si>
  <si>
    <t>(7, 71, 'HTC', 'disposal')</t>
  </si>
  <si>
    <t>(7, 71, 'HTC', 'transportation')</t>
  </si>
  <si>
    <t>(7, 71, 'HTC', 'water')</t>
  </si>
  <si>
    <t>(7, 71, 'HTC', 'labor')</t>
  </si>
  <si>
    <t>(7, 71, 'HTC', 'diesel')</t>
  </si>
  <si>
    <t>(7, 71, 'HTC', 'TPC')</t>
  </si>
  <si>
    <t>(7, 71, 'CHP', 'heat')</t>
  </si>
  <si>
    <t>(7, 71, 'CHP', 'electricity')</t>
  </si>
  <si>
    <t>(7, 71, 'CHP', 'disposal')</t>
  </si>
  <si>
    <t>(7, 71, 'CHP', 'transportation')</t>
  </si>
  <si>
    <t>(7, 71, 'CHP', 'water')</t>
  </si>
  <si>
    <t>(7, 71, 'CHP', 'labor')</t>
  </si>
  <si>
    <t>(7, 71, 'CHP', 'diesel')</t>
  </si>
  <si>
    <t>(7, 71, 'CHP', 'TPC')</t>
  </si>
  <si>
    <t>(7, 71, 'Feedstock', 'heat')</t>
  </si>
  <si>
    <t>(7, 71, 'Feedstock', 'electricity')</t>
  </si>
  <si>
    <t>(7, 71, 'Feedstock', 'disposal')</t>
  </si>
  <si>
    <t>(7, 71, 'Feedstock', 'transportation')</t>
  </si>
  <si>
    <t>(7, 71, 'Feedstock', 'water')</t>
  </si>
  <si>
    <t>(7, 71, 'Feedstock', 'labor')</t>
  </si>
  <si>
    <t>(7, 71, 'Feedstock', 'diesel')</t>
  </si>
  <si>
    <t>(7, 71, 'Feedstock', 'TPC')</t>
  </si>
  <si>
    <t>(7, 72, 'Pyrolysis', 'heat')</t>
  </si>
  <si>
    <t>(7, 72, 'Pyrolysis', 'electricity')</t>
  </si>
  <si>
    <t>(7, 72, 'Pyrolysis', 'disposal')</t>
  </si>
  <si>
    <t>(7, 72, 'Pyrolysis', 'transportation')</t>
  </si>
  <si>
    <t>(7, 72, 'Pyrolysis', 'water')</t>
  </si>
  <si>
    <t>(7, 72, 'Pyrolysis', 'labor')</t>
  </si>
  <si>
    <t>(7, 72, 'Pyrolysis', 'diesel')</t>
  </si>
  <si>
    <t>(7, 72, 'Pyrolysis', 'TPC')</t>
  </si>
  <si>
    <t>(7, 72, 'AD', 'heat')</t>
  </si>
  <si>
    <t>(7, 72, 'AD', 'electricity')</t>
  </si>
  <si>
    <t>(7, 72, 'AD', 'disposal')</t>
  </si>
  <si>
    <t>(7, 72, 'AD', 'transportation')</t>
  </si>
  <si>
    <t>(7, 72, 'AD', 'water')</t>
  </si>
  <si>
    <t>(7, 72, 'AD', 'labor')</t>
  </si>
  <si>
    <t>(7, 72, 'AD', 'diesel')</t>
  </si>
  <si>
    <t>(7, 72, 'AD', 'TPC')</t>
  </si>
  <si>
    <t>(7, 72, 'HTL', 'heat')</t>
  </si>
  <si>
    <t>(7, 72, 'HTL', 'electricity')</t>
  </si>
  <si>
    <t>(7, 72, 'HTL', 'disposal')</t>
  </si>
  <si>
    <t>(7, 72, 'HTL', 'transportation')</t>
  </si>
  <si>
    <t>(7, 72, 'HTL', 'water')</t>
  </si>
  <si>
    <t>(7, 72, 'HTL', 'labor')</t>
  </si>
  <si>
    <t>(7, 72, 'HTL', 'diesel')</t>
  </si>
  <si>
    <t>(7, 72, 'HTL', 'TPC')</t>
  </si>
  <si>
    <t>(7, 72, 'HTC', 'heat')</t>
  </si>
  <si>
    <t>(7, 72, 'HTC', 'electricity')</t>
  </si>
  <si>
    <t>(7, 72, 'HTC', 'disposal')</t>
  </si>
  <si>
    <t>(7, 72, 'HTC', 'transportation')</t>
  </si>
  <si>
    <t>(7, 72, 'HTC', 'water')</t>
  </si>
  <si>
    <t>(7, 72, 'HTC', 'labor')</t>
  </si>
  <si>
    <t>(7, 72, 'HTC', 'diesel')</t>
  </si>
  <si>
    <t>(7, 72, 'HTC', 'TPC')</t>
  </si>
  <si>
    <t>(7, 72, 'CHP', 'heat')</t>
  </si>
  <si>
    <t>(7, 72, 'CHP', 'electricity')</t>
  </si>
  <si>
    <t>(7, 72, 'CHP', 'disposal')</t>
  </si>
  <si>
    <t>(7, 72, 'CHP', 'transportation')</t>
  </si>
  <si>
    <t>(7, 72, 'CHP', 'water')</t>
  </si>
  <si>
    <t>(7, 72, 'CHP', 'labor')</t>
  </si>
  <si>
    <t>(7, 72, 'CHP', 'diesel')</t>
  </si>
  <si>
    <t>(7, 72, 'CHP', 'TPC')</t>
  </si>
  <si>
    <t>(7, 72, 'Feedstock', 'heat')</t>
  </si>
  <si>
    <t>(7, 72, 'Feedstock', 'electricity')</t>
  </si>
  <si>
    <t>(7, 72, 'Feedstock', 'disposal')</t>
  </si>
  <si>
    <t>(7, 72, 'Feedstock', 'transportation')</t>
  </si>
  <si>
    <t>(7, 72, 'Feedstock', 'water')</t>
  </si>
  <si>
    <t>(7, 72, 'Feedstock', 'labor')</t>
  </si>
  <si>
    <t>(7, 72, 'Feedstock', 'diesel')</t>
  </si>
  <si>
    <t>(7, 72, 'Feedstock', 'TPC')</t>
  </si>
  <si>
    <t>(7, 73, 'Pyrolysis', 'heat')</t>
  </si>
  <si>
    <t>(7, 73, 'Pyrolysis', 'electricity')</t>
  </si>
  <si>
    <t>(7, 73, 'Pyrolysis', 'disposal')</t>
  </si>
  <si>
    <t>(7, 73, 'Pyrolysis', 'transportation')</t>
  </si>
  <si>
    <t>(7, 73, 'Pyrolysis', 'water')</t>
  </si>
  <si>
    <t>(7, 73, 'Pyrolysis', 'labor')</t>
  </si>
  <si>
    <t>(7, 73, 'Pyrolysis', 'diesel')</t>
  </si>
  <si>
    <t>(7, 73, 'Pyrolysis', 'TPC')</t>
  </si>
  <si>
    <t>(7, 73, 'AD', 'heat')</t>
  </si>
  <si>
    <t>(7, 73, 'AD', 'electricity')</t>
  </si>
  <si>
    <t>(7, 73, 'AD', 'disposal')</t>
  </si>
  <si>
    <t>(7, 73, 'AD', 'transportation')</t>
  </si>
  <si>
    <t>(7, 73, 'AD', 'water')</t>
  </si>
  <si>
    <t>(7, 73, 'AD', 'labor')</t>
  </si>
  <si>
    <t>(7, 73, 'AD', 'diesel')</t>
  </si>
  <si>
    <t>(7, 73, 'AD', 'TPC')</t>
  </si>
  <si>
    <t>(7, 73, 'HTL', 'heat')</t>
  </si>
  <si>
    <t>(7, 73, 'HTL', 'electricity')</t>
  </si>
  <si>
    <t>(7, 73, 'HTL', 'disposal')</t>
  </si>
  <si>
    <t>(7, 73, 'HTL', 'transportation')</t>
  </si>
  <si>
    <t>(7, 73, 'HTL', 'water')</t>
  </si>
  <si>
    <t>(7, 73, 'HTL', 'labor')</t>
  </si>
  <si>
    <t>(7, 73, 'HTL', 'diesel')</t>
  </si>
  <si>
    <t>(7, 73, 'HTL', 'TPC')</t>
  </si>
  <si>
    <t>(7, 73, 'HTC', 'heat')</t>
  </si>
  <si>
    <t>(7, 73, 'HTC', 'electricity')</t>
  </si>
  <si>
    <t>(7, 73, 'HTC', 'disposal')</t>
  </si>
  <si>
    <t>(7, 73, 'HTC', 'transportation')</t>
  </si>
  <si>
    <t>(7, 73, 'HTC', 'water')</t>
  </si>
  <si>
    <t>(7, 73, 'HTC', 'labor')</t>
  </si>
  <si>
    <t>(7, 73, 'HTC', 'diesel')</t>
  </si>
  <si>
    <t>(7, 73, 'HTC', 'TPC')</t>
  </si>
  <si>
    <t>(7, 73, 'CHP', 'heat')</t>
  </si>
  <si>
    <t>(7, 73, 'CHP', 'electricity')</t>
  </si>
  <si>
    <t>(7, 73, 'CHP', 'disposal')</t>
  </si>
  <si>
    <t>(7, 73, 'CHP', 'transportation')</t>
  </si>
  <si>
    <t>(7, 73, 'CHP', 'water')</t>
  </si>
  <si>
    <t>(7, 73, 'CHP', 'labor')</t>
  </si>
  <si>
    <t>(7, 73, 'CHP', 'diesel')</t>
  </si>
  <si>
    <t>(7, 73, 'CHP', 'TPC')</t>
  </si>
  <si>
    <t>(7, 73, 'Feedstock', 'heat')</t>
  </si>
  <si>
    <t>(7, 73, 'Feedstock', 'electricity')</t>
  </si>
  <si>
    <t>(7, 73, 'Feedstock', 'disposal')</t>
  </si>
  <si>
    <t>(7, 73, 'Feedstock', 'transportation')</t>
  </si>
  <si>
    <t>(7, 73, 'Feedstock', 'water')</t>
  </si>
  <si>
    <t>(7, 73, 'Feedstock', 'labor')</t>
  </si>
  <si>
    <t>(7, 73, 'Feedstock', 'diesel')</t>
  </si>
  <si>
    <t>(7, 73, 'Feedstock', 'TPC')</t>
  </si>
  <si>
    <t>(7, 74, 'Pyrolysis', 'heat')</t>
  </si>
  <si>
    <t>(7, 74, 'Pyrolysis', 'electricity')</t>
  </si>
  <si>
    <t>(7, 74, 'Pyrolysis', 'disposal')</t>
  </si>
  <si>
    <t>(7, 74, 'Pyrolysis', 'transportation')</t>
  </si>
  <si>
    <t>(7, 74, 'Pyrolysis', 'water')</t>
  </si>
  <si>
    <t>(7, 74, 'Pyrolysis', 'labor')</t>
  </si>
  <si>
    <t>(7, 74, 'Pyrolysis', 'diesel')</t>
  </si>
  <si>
    <t>(7, 74, 'Pyrolysis', 'TPC')</t>
  </si>
  <si>
    <t>(7, 74, 'AD', 'heat')</t>
  </si>
  <si>
    <t>(7, 74, 'AD', 'electricity')</t>
  </si>
  <si>
    <t>(7, 74, 'AD', 'disposal')</t>
  </si>
  <si>
    <t>(7, 74, 'AD', 'transportation')</t>
  </si>
  <si>
    <t>(7, 74, 'AD', 'water')</t>
  </si>
  <si>
    <t>(7, 74, 'AD', 'labor')</t>
  </si>
  <si>
    <t>(7, 74, 'AD', 'diesel')</t>
  </si>
  <si>
    <t>(7, 74, 'AD', 'TPC')</t>
  </si>
  <si>
    <t>(7, 74, 'HTL', 'heat')</t>
  </si>
  <si>
    <t>(7, 74, 'HTL', 'electricity')</t>
  </si>
  <si>
    <t>(7, 74, 'HTL', 'disposal')</t>
  </si>
  <si>
    <t>(7, 74, 'HTL', 'transportation')</t>
  </si>
  <si>
    <t>(7, 74, 'HTL', 'water')</t>
  </si>
  <si>
    <t>(7, 74, 'HTL', 'labor')</t>
  </si>
  <si>
    <t>(7, 74, 'HTL', 'diesel')</t>
  </si>
  <si>
    <t>(7, 74, 'HTL', 'TPC')</t>
  </si>
  <si>
    <t>(7, 74, 'HTC', 'heat')</t>
  </si>
  <si>
    <t>(7, 74, 'HTC', 'electricity')</t>
  </si>
  <si>
    <t>(7, 74, 'HTC', 'disposal')</t>
  </si>
  <si>
    <t>(7, 74, 'HTC', 'transportation')</t>
  </si>
  <si>
    <t>(7, 74, 'HTC', 'water')</t>
  </si>
  <si>
    <t>(7, 74, 'HTC', 'labor')</t>
  </si>
  <si>
    <t>(7, 74, 'HTC', 'diesel')</t>
  </si>
  <si>
    <t>(7, 74, 'HTC', 'TPC')</t>
  </si>
  <si>
    <t>(7, 74, 'CHP', 'heat')</t>
  </si>
  <si>
    <t>(7, 74, 'CHP', 'electricity')</t>
  </si>
  <si>
    <t>(7, 74, 'CHP', 'disposal')</t>
  </si>
  <si>
    <t>(7, 74, 'CHP', 'transportation')</t>
  </si>
  <si>
    <t>(7, 74, 'CHP', 'water')</t>
  </si>
  <si>
    <t>(7, 74, 'CHP', 'labor')</t>
  </si>
  <si>
    <t>(7, 74, 'CHP', 'diesel')</t>
  </si>
  <si>
    <t>(7, 74, 'CHP', 'TPC')</t>
  </si>
  <si>
    <t>(7, 74, 'Feedstock', 'heat')</t>
  </si>
  <si>
    <t>(7, 74, 'Feedstock', 'electricity')</t>
  </si>
  <si>
    <t>(7, 74, 'Feedstock', 'disposal')</t>
  </si>
  <si>
    <t>(7, 74, 'Feedstock', 'transportation')</t>
  </si>
  <si>
    <t>(7, 74, 'Feedstock', 'water')</t>
  </si>
  <si>
    <t>(7, 74, 'Feedstock', 'labor')</t>
  </si>
  <si>
    <t>(7, 74, 'Feedstock', 'diesel')</t>
  </si>
  <si>
    <t>(7, 74, 'Feedstock', 'TPC')</t>
  </si>
  <si>
    <t>(7, 75, 'Pyrolysis', 'heat')</t>
  </si>
  <si>
    <t>(7, 75, 'Pyrolysis', 'electricity')</t>
  </si>
  <si>
    <t>(7, 75, 'Pyrolysis', 'disposal')</t>
  </si>
  <si>
    <t>(7, 75, 'Pyrolysis', 'transportation')</t>
  </si>
  <si>
    <t>(7, 75, 'Pyrolysis', 'water')</t>
  </si>
  <si>
    <t>(7, 75, 'Pyrolysis', 'labor')</t>
  </si>
  <si>
    <t>(7, 75, 'Pyrolysis', 'diesel')</t>
  </si>
  <si>
    <t>(7, 75, 'Pyrolysis', 'TPC')</t>
  </si>
  <si>
    <t>(7, 75, 'AD', 'heat')</t>
  </si>
  <si>
    <t>(7, 75, 'AD', 'electricity')</t>
  </si>
  <si>
    <t>(7, 75, 'AD', 'disposal')</t>
  </si>
  <si>
    <t>(7, 75, 'AD', 'transportation')</t>
  </si>
  <si>
    <t>(7, 75, 'AD', 'water')</t>
  </si>
  <si>
    <t>(7, 75, 'AD', 'labor')</t>
  </si>
  <si>
    <t>(7, 75, 'AD', 'diesel')</t>
  </si>
  <si>
    <t>(7, 75, 'AD', 'TPC')</t>
  </si>
  <si>
    <t>(7, 75, 'HTL', 'heat')</t>
  </si>
  <si>
    <t>(7, 75, 'HTL', 'electricity')</t>
  </si>
  <si>
    <t>(7, 75, 'HTL', 'disposal')</t>
  </si>
  <si>
    <t>(7, 75, 'HTL', 'transportation')</t>
  </si>
  <si>
    <t>(7, 75, 'HTL', 'water')</t>
  </si>
  <si>
    <t>(7, 75, 'HTL', 'labor')</t>
  </si>
  <si>
    <t>(7, 75, 'HTL', 'diesel')</t>
  </si>
  <si>
    <t>(7, 75, 'HTL', 'TPC')</t>
  </si>
  <si>
    <t>(7, 75, 'HTC', 'heat')</t>
  </si>
  <si>
    <t>(7, 75, 'HTC', 'electricity')</t>
  </si>
  <si>
    <t>(7, 75, 'HTC', 'disposal')</t>
  </si>
  <si>
    <t>(7, 75, 'HTC', 'transportation')</t>
  </si>
  <si>
    <t>(7, 75, 'HTC', 'water')</t>
  </si>
  <si>
    <t>(7, 75, 'HTC', 'labor')</t>
  </si>
  <si>
    <t>(7, 75, 'HTC', 'diesel')</t>
  </si>
  <si>
    <t>(7, 75, 'HTC', 'TPC')</t>
  </si>
  <si>
    <t>(7, 75, 'CHP', 'heat')</t>
  </si>
  <si>
    <t>(7, 75, 'CHP', 'electricity')</t>
  </si>
  <si>
    <t>(7, 75, 'CHP', 'disposal')</t>
  </si>
  <si>
    <t>(7, 75, 'CHP', 'transportation')</t>
  </si>
  <si>
    <t>(7, 75, 'CHP', 'water')</t>
  </si>
  <si>
    <t>(7, 75, 'CHP', 'labor')</t>
  </si>
  <si>
    <t>(7, 75, 'CHP', 'diesel')</t>
  </si>
  <si>
    <t>(7, 75, 'CHP', 'TPC')</t>
  </si>
  <si>
    <t>(7, 75, 'Feedstock', 'heat')</t>
  </si>
  <si>
    <t>(7, 75, 'Feedstock', 'electricity')</t>
  </si>
  <si>
    <t>(7, 75, 'Feedstock', 'disposal')</t>
  </si>
  <si>
    <t>(7, 75, 'Feedstock', 'transportation')</t>
  </si>
  <si>
    <t>(7, 75, 'Feedstock', 'water')</t>
  </si>
  <si>
    <t>(7, 75, 'Feedstock', 'labor')</t>
  </si>
  <si>
    <t>(7, 75, 'Feedstock', 'diesel')</t>
  </si>
  <si>
    <t>(7, 75, 'Feedstock', 'TPC')</t>
  </si>
  <si>
    <t>(7, 76, 'Pyrolysis', 'heat')</t>
  </si>
  <si>
    <t>(7, 76, 'Pyrolysis', 'electricity')</t>
  </si>
  <si>
    <t>(7, 76, 'Pyrolysis', 'disposal')</t>
  </si>
  <si>
    <t>(7, 76, 'Pyrolysis', 'transportation')</t>
  </si>
  <si>
    <t>(7, 76, 'Pyrolysis', 'water')</t>
  </si>
  <si>
    <t>(7, 76, 'Pyrolysis', 'labor')</t>
  </si>
  <si>
    <t>(7, 76, 'Pyrolysis', 'diesel')</t>
  </si>
  <si>
    <t>(7, 76, 'Pyrolysis', 'TPC')</t>
  </si>
  <si>
    <t>(7, 76, 'AD', 'heat')</t>
  </si>
  <si>
    <t>(7, 76, 'AD', 'electricity')</t>
  </si>
  <si>
    <t>(7, 76, 'AD', 'disposal')</t>
  </si>
  <si>
    <t>(7, 76, 'AD', 'transportation')</t>
  </si>
  <si>
    <t>(7, 76, 'AD', 'water')</t>
  </si>
  <si>
    <t>(7, 76, 'AD', 'labor')</t>
  </si>
  <si>
    <t>(7, 76, 'AD', 'diesel')</t>
  </si>
  <si>
    <t>(7, 76, 'AD', 'TPC')</t>
  </si>
  <si>
    <t>(7, 76, 'HTL', 'heat')</t>
  </si>
  <si>
    <t>(7, 76, 'HTL', 'electricity')</t>
  </si>
  <si>
    <t>(7, 76, 'HTL', 'disposal')</t>
  </si>
  <si>
    <t>(7, 76, 'HTL', 'transportation')</t>
  </si>
  <si>
    <t>(7, 76, 'HTL', 'water')</t>
  </si>
  <si>
    <t>(7, 76, 'HTL', 'labor')</t>
  </si>
  <si>
    <t>(7, 76, 'HTL', 'diesel')</t>
  </si>
  <si>
    <t>(7, 76, 'HTL', 'TPC')</t>
  </si>
  <si>
    <t>(7, 76, 'HTC', 'heat')</t>
  </si>
  <si>
    <t>(7, 76, 'HTC', 'electricity')</t>
  </si>
  <si>
    <t>(7, 76, 'HTC', 'disposal')</t>
  </si>
  <si>
    <t>(7, 76, 'HTC', 'transportation')</t>
  </si>
  <si>
    <t>(7, 76, 'HTC', 'water')</t>
  </si>
  <si>
    <t>(7, 76, 'HTC', 'labor')</t>
  </si>
  <si>
    <t>(7, 76, 'HTC', 'diesel')</t>
  </si>
  <si>
    <t>(7, 76, 'HTC', 'TPC')</t>
  </si>
  <si>
    <t>(7, 76, 'CHP', 'heat')</t>
  </si>
  <si>
    <t>(7, 76, 'CHP', 'electricity')</t>
  </si>
  <si>
    <t>(7, 76, 'CHP', 'disposal')</t>
  </si>
  <si>
    <t>(7, 76, 'CHP', 'transportation')</t>
  </si>
  <si>
    <t>(7, 76, 'CHP', 'water')</t>
  </si>
  <si>
    <t>(7, 76, 'CHP', 'labor')</t>
  </si>
  <si>
    <t>(7, 76, 'CHP', 'diesel')</t>
  </si>
  <si>
    <t>(7, 76, 'CHP', 'TPC')</t>
  </si>
  <si>
    <t>(7, 76, 'Feedstock', 'heat')</t>
  </si>
  <si>
    <t>(7, 76, 'Feedstock', 'electricity')</t>
  </si>
  <si>
    <t>(7, 76, 'Feedstock', 'disposal')</t>
  </si>
  <si>
    <t>(7, 76, 'Feedstock', 'transportation')</t>
  </si>
  <si>
    <t>(7, 76, 'Feedstock', 'water')</t>
  </si>
  <si>
    <t>(7, 76, 'Feedstock', 'labor')</t>
  </si>
  <si>
    <t>(7, 76, 'Feedstock', 'diesel')</t>
  </si>
  <si>
    <t>(7, 76, 'Feedstock', 'TPC')</t>
  </si>
  <si>
    <t>(7, 77, 'Pyrolysis', 'heat')</t>
  </si>
  <si>
    <t>(7, 77, 'Pyrolysis', 'electricity')</t>
  </si>
  <si>
    <t>(7, 77, 'Pyrolysis', 'disposal')</t>
  </si>
  <si>
    <t>(7, 77, 'Pyrolysis', 'transportation')</t>
  </si>
  <si>
    <t>(7, 77, 'Pyrolysis', 'water')</t>
  </si>
  <si>
    <t>(7, 77, 'Pyrolysis', 'labor')</t>
  </si>
  <si>
    <t>(7, 77, 'Pyrolysis', 'diesel')</t>
  </si>
  <si>
    <t>(7, 77, 'Pyrolysis', 'TPC')</t>
  </si>
  <si>
    <t>(7, 77, 'AD', 'heat')</t>
  </si>
  <si>
    <t>(7, 77, 'AD', 'electricity')</t>
  </si>
  <si>
    <t>(7, 77, 'AD', 'disposal')</t>
  </si>
  <si>
    <t>(7, 77, 'AD', 'transportation')</t>
  </si>
  <si>
    <t>(7, 77, 'AD', 'water')</t>
  </si>
  <si>
    <t>(7, 77, 'AD', 'labor')</t>
  </si>
  <si>
    <t>(7, 77, 'AD', 'diesel')</t>
  </si>
  <si>
    <t>(7, 77, 'AD', 'TPC')</t>
  </si>
  <si>
    <t>(7, 77, 'HTL', 'heat')</t>
  </si>
  <si>
    <t>(7, 77, 'HTL', 'electricity')</t>
  </si>
  <si>
    <t>(7, 77, 'HTL', 'disposal')</t>
  </si>
  <si>
    <t>(7, 77, 'HTL', 'transportation')</t>
  </si>
  <si>
    <t>(7, 77, 'HTL', 'water')</t>
  </si>
  <si>
    <t>(7, 77, 'HTL', 'labor')</t>
  </si>
  <si>
    <t>(7, 77, 'HTL', 'diesel')</t>
  </si>
  <si>
    <t>(7, 77, 'HTL', 'TPC')</t>
  </si>
  <si>
    <t>(7, 77, 'HTC', 'heat')</t>
  </si>
  <si>
    <t>(7, 77, 'HTC', 'electricity')</t>
  </si>
  <si>
    <t>(7, 77, 'HTC', 'disposal')</t>
  </si>
  <si>
    <t>(7, 77, 'HTC', 'transportation')</t>
  </si>
  <si>
    <t>(7, 77, 'HTC', 'water')</t>
  </si>
  <si>
    <t>(7, 77, 'HTC', 'labor')</t>
  </si>
  <si>
    <t>(7, 77, 'HTC', 'diesel')</t>
  </si>
  <si>
    <t>(7, 77, 'HTC', 'TPC')</t>
  </si>
  <si>
    <t>(7, 77, 'CHP', 'heat')</t>
  </si>
  <si>
    <t>(7, 77, 'CHP', 'electricity')</t>
  </si>
  <si>
    <t>(7, 77, 'CHP', 'disposal')</t>
  </si>
  <si>
    <t>(7, 77, 'CHP', 'transportation')</t>
  </si>
  <si>
    <t>(7, 77, 'CHP', 'water')</t>
  </si>
  <si>
    <t>(7, 77, 'CHP', 'labor')</t>
  </si>
  <si>
    <t>(7, 77, 'CHP', 'diesel')</t>
  </si>
  <si>
    <t>(7, 77, 'CHP', 'TPC')</t>
  </si>
  <si>
    <t>(7, 77, 'Feedstock', 'heat')</t>
  </si>
  <si>
    <t>(7, 77, 'Feedstock', 'electricity')</t>
  </si>
  <si>
    <t>(7, 77, 'Feedstock', 'disposal')</t>
  </si>
  <si>
    <t>(7, 77, 'Feedstock', 'transportation')</t>
  </si>
  <si>
    <t>(7, 77, 'Feedstock', 'water')</t>
  </si>
  <si>
    <t>(7, 77, 'Feedstock', 'labor')</t>
  </si>
  <si>
    <t>(7, 77, 'Feedstock', 'diesel')</t>
  </si>
  <si>
    <t>(7, 77, 'Feedstock', 'TPC')</t>
  </si>
  <si>
    <t>(7, 78, 'Pyrolysis', 'heat')</t>
  </si>
  <si>
    <t>(7, 78, 'Pyrolysis', 'electricity')</t>
  </si>
  <si>
    <t>(7, 78, 'Pyrolysis', 'disposal')</t>
  </si>
  <si>
    <t>(7, 78, 'Pyrolysis', 'transportation')</t>
  </si>
  <si>
    <t>(7, 78, 'Pyrolysis', 'water')</t>
  </si>
  <si>
    <t>(7, 78, 'Pyrolysis', 'labor')</t>
  </si>
  <si>
    <t>(7, 78, 'Pyrolysis', 'diesel')</t>
  </si>
  <si>
    <t>(7, 78, 'Pyrolysis', 'TPC')</t>
  </si>
  <si>
    <t>(7, 78, 'AD', 'heat')</t>
  </si>
  <si>
    <t>(7, 78, 'AD', 'electricity')</t>
  </si>
  <si>
    <t>(7, 78, 'AD', 'disposal')</t>
  </si>
  <si>
    <t>(7, 78, 'AD', 'transportation')</t>
  </si>
  <si>
    <t>(7, 78, 'AD', 'water')</t>
  </si>
  <si>
    <t>(7, 78, 'AD', 'labor')</t>
  </si>
  <si>
    <t>(7, 78, 'AD', 'diesel')</t>
  </si>
  <si>
    <t>(7, 78, 'AD', 'TPC')</t>
  </si>
  <si>
    <t>(7, 78, 'HTL', 'heat')</t>
  </si>
  <si>
    <t>(7, 78, 'HTL', 'electricity')</t>
  </si>
  <si>
    <t>(7, 78, 'HTL', 'disposal')</t>
  </si>
  <si>
    <t>(7, 78, 'HTL', 'transportation')</t>
  </si>
  <si>
    <t>(7, 78, 'HTL', 'water')</t>
  </si>
  <si>
    <t>(7, 78, 'HTL', 'labor')</t>
  </si>
  <si>
    <t>(7, 78, 'HTL', 'diesel')</t>
  </si>
  <si>
    <t>(7, 78, 'HTL', 'TPC')</t>
  </si>
  <si>
    <t>(7, 78, 'HTC', 'heat')</t>
  </si>
  <si>
    <t>(7, 78, 'HTC', 'electricity')</t>
  </si>
  <si>
    <t>(7, 78, 'HTC', 'disposal')</t>
  </si>
  <si>
    <t>(7, 78, 'HTC', 'transportation')</t>
  </si>
  <si>
    <t>(7, 78, 'HTC', 'water')</t>
  </si>
  <si>
    <t>(7, 78, 'HTC', 'labor')</t>
  </si>
  <si>
    <t>(7, 78, 'HTC', 'diesel')</t>
  </si>
  <si>
    <t>(7, 78, 'HTC', 'TPC')</t>
  </si>
  <si>
    <t>(7, 78, 'CHP', 'heat')</t>
  </si>
  <si>
    <t>(7, 78, 'CHP', 'electricity')</t>
  </si>
  <si>
    <t>(7, 78, 'CHP', 'disposal')</t>
  </si>
  <si>
    <t>(7, 78, 'CHP', 'transportation')</t>
  </si>
  <si>
    <t>(7, 78, 'CHP', 'water')</t>
  </si>
  <si>
    <t>(7, 78, 'CHP', 'labor')</t>
  </si>
  <si>
    <t>(7, 78, 'CHP', 'diesel')</t>
  </si>
  <si>
    <t>(7, 78, 'CHP', 'TPC')</t>
  </si>
  <si>
    <t>(7, 78, 'Feedstock', 'heat')</t>
  </si>
  <si>
    <t>(7, 78, 'Feedstock', 'electricity')</t>
  </si>
  <si>
    <t>(7, 78, 'Feedstock', 'disposal')</t>
  </si>
  <si>
    <t>(7, 78, 'Feedstock', 'transportation')</t>
  </si>
  <si>
    <t>(7, 78, 'Feedstock', 'water')</t>
  </si>
  <si>
    <t>(7, 78, 'Feedstock', 'labor')</t>
  </si>
  <si>
    <t>(7, 78, 'Feedstock', 'diesel')</t>
  </si>
  <si>
    <t>(7, 78, 'Feedstock', 'TPC')</t>
  </si>
  <si>
    <t>(7, 79, 'Pyrolysis', 'heat')</t>
  </si>
  <si>
    <t>(7, 79, 'Pyrolysis', 'electricity')</t>
  </si>
  <si>
    <t>(7, 79, 'Pyrolysis', 'disposal')</t>
  </si>
  <si>
    <t>(7, 79, 'Pyrolysis', 'transportation')</t>
  </si>
  <si>
    <t>(7, 79, 'Pyrolysis', 'water')</t>
  </si>
  <si>
    <t>(7, 79, 'Pyrolysis', 'labor')</t>
  </si>
  <si>
    <t>(7, 79, 'Pyrolysis', 'diesel')</t>
  </si>
  <si>
    <t>(7, 79, 'Pyrolysis', 'TPC')</t>
  </si>
  <si>
    <t>(7, 79, 'AD', 'heat')</t>
  </si>
  <si>
    <t>(7, 79, 'AD', 'electricity')</t>
  </si>
  <si>
    <t>(7, 79, 'AD', 'disposal')</t>
  </si>
  <si>
    <t>(7, 79, 'AD', 'transportation')</t>
  </si>
  <si>
    <t>(7, 79, 'AD', 'water')</t>
  </si>
  <si>
    <t>(7, 79, 'AD', 'labor')</t>
  </si>
  <si>
    <t>(7, 79, 'AD', 'diesel')</t>
  </si>
  <si>
    <t>(7, 79, 'AD', 'TPC')</t>
  </si>
  <si>
    <t>(7, 79, 'HTL', 'heat')</t>
  </si>
  <si>
    <t>(7, 79, 'HTL', 'electricity')</t>
  </si>
  <si>
    <t>(7, 79, 'HTL', 'disposal')</t>
  </si>
  <si>
    <t>(7, 79, 'HTL', 'transportation')</t>
  </si>
  <si>
    <t>(7, 79, 'HTL', 'water')</t>
  </si>
  <si>
    <t>(7, 79, 'HTL', 'labor')</t>
  </si>
  <si>
    <t>(7, 79, 'HTL', 'diesel')</t>
  </si>
  <si>
    <t>(7, 79, 'HTL', 'TPC')</t>
  </si>
  <si>
    <t>(7, 79, 'HTC', 'heat')</t>
  </si>
  <si>
    <t>(7, 79, 'HTC', 'electricity')</t>
  </si>
  <si>
    <t>(7, 79, 'HTC', 'disposal')</t>
  </si>
  <si>
    <t>(7, 79, 'HTC', 'transportation')</t>
  </si>
  <si>
    <t>(7, 79, 'HTC', 'water')</t>
  </si>
  <si>
    <t>(7, 79, 'HTC', 'labor')</t>
  </si>
  <si>
    <t>(7, 79, 'HTC', 'diesel')</t>
  </si>
  <si>
    <t>(7, 79, 'HTC', 'TPC')</t>
  </si>
  <si>
    <t>(7, 79, 'CHP', 'heat')</t>
  </si>
  <si>
    <t>(7, 79, 'CHP', 'electricity')</t>
  </si>
  <si>
    <t>(7, 79, 'CHP', 'disposal')</t>
  </si>
  <si>
    <t>(7, 79, 'CHP', 'transportation')</t>
  </si>
  <si>
    <t>(7, 79, 'CHP', 'water')</t>
  </si>
  <si>
    <t>(7, 79, 'CHP', 'labor')</t>
  </si>
  <si>
    <t>(7, 79, 'CHP', 'diesel')</t>
  </si>
  <si>
    <t>(7, 79, 'CHP', 'TPC')</t>
  </si>
  <si>
    <t>(7, 79, 'Feedstock', 'heat')</t>
  </si>
  <si>
    <t>(7, 79, 'Feedstock', 'electricity')</t>
  </si>
  <si>
    <t>(7, 79, 'Feedstock', 'disposal')</t>
  </si>
  <si>
    <t>(7, 79, 'Feedstock', 'transportation')</t>
  </si>
  <si>
    <t>(7, 79, 'Feedstock', 'water')</t>
  </si>
  <si>
    <t>(7, 79, 'Feedstock', 'labor')</t>
  </si>
  <si>
    <t>(7, 79, 'Feedstock', 'diesel')</t>
  </si>
  <si>
    <t>(7, 7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40, 'Pyrolysis', 'avoided fertilizer')</t>
  </si>
  <si>
    <t>(7, 40, 'Pyrolysis', 'bio oil')</t>
  </si>
  <si>
    <t>(7, 40, 'Pyrolysis', 'avoided coal')</t>
  </si>
  <si>
    <t>(7, 40, 'Pyrolysis', 'potting media')</t>
  </si>
  <si>
    <t>(7, 40, 'Pyrolysis', 'incentive 1')</t>
  </si>
  <si>
    <t>(7, 40, 'Pyrolysis', 'incentive 2')</t>
  </si>
  <si>
    <t>(7, 40, 'AD', 'avoided fertilizer')</t>
  </si>
  <si>
    <t>(7, 40, 'AD', 'bio oil')</t>
  </si>
  <si>
    <t>(7, 40, 'AD', 'avoided coal')</t>
  </si>
  <si>
    <t>(7, 40, 'AD', 'potting media')</t>
  </si>
  <si>
    <t>(7, 40, 'AD', 'incentive 1')</t>
  </si>
  <si>
    <t>(7, 40, 'AD', 'incentive 2')</t>
  </si>
  <si>
    <t>(7, 40, 'HTL', 'avoided fertilizer')</t>
  </si>
  <si>
    <t>(7, 40, 'HTL', 'bio oil')</t>
  </si>
  <si>
    <t>(7, 40, 'HTL', 'avoided coal')</t>
  </si>
  <si>
    <t>(7, 40, 'HTL', 'potting media')</t>
  </si>
  <si>
    <t>(7, 40, 'HTL', 'incentive 1')</t>
  </si>
  <si>
    <t>(7, 40, 'HTL', 'incentive 2')</t>
  </si>
  <si>
    <t>(7, 40, 'HTC', 'avoided fertilizer')</t>
  </si>
  <si>
    <t>(7, 40, 'HTC', 'bio oil')</t>
  </si>
  <si>
    <t>(7, 40, 'HTC', 'avoided coal')</t>
  </si>
  <si>
    <t>(7, 40, 'HTC', 'potting media')</t>
  </si>
  <si>
    <t>(7, 40, 'HTC', 'incentive 1')</t>
  </si>
  <si>
    <t>(7, 40, 'HTC', 'incentive 2')</t>
  </si>
  <si>
    <t>(7, 40, 'CHP', 'avoided fertilizer')</t>
  </si>
  <si>
    <t>(7, 40, 'CHP', 'bio oil')</t>
  </si>
  <si>
    <t>(7, 40, 'CHP', 'avoided coal')</t>
  </si>
  <si>
    <t>(7, 40, 'CHP', 'potting media')</t>
  </si>
  <si>
    <t>(7, 40, 'CHP', 'incentive 1')</t>
  </si>
  <si>
    <t>(7, 40, 'CHP', 'incentive 2')</t>
  </si>
  <si>
    <t>(7, 40, 'Feedstock', 'avoided fertilizer')</t>
  </si>
  <si>
    <t>(7, 40, 'Feedstock', 'bio oil')</t>
  </si>
  <si>
    <t>(7, 40, 'Feedstock', 'avoided coal')</t>
  </si>
  <si>
    <t>(7, 40, 'Feedstock', 'potting media')</t>
  </si>
  <si>
    <t>(7, 40, 'Feedstock', 'incentive 1')</t>
  </si>
  <si>
    <t>(7, 40, 'Feedstock', 'incentive 2')</t>
  </si>
  <si>
    <t>(7, 41, 'Pyrolysis', 'avoided fertilizer')</t>
  </si>
  <si>
    <t>(7, 41, 'Pyrolysis', 'bio oil')</t>
  </si>
  <si>
    <t>(7, 41, 'Pyrolysis', 'avoided coal')</t>
  </si>
  <si>
    <t>(7, 41, 'Pyrolysis', 'potting media')</t>
  </si>
  <si>
    <t>(7, 41, 'Pyrolysis', 'incentive 1')</t>
  </si>
  <si>
    <t>(7, 41, 'Pyrolysis', 'incentive 2')</t>
  </si>
  <si>
    <t>(7, 41, 'AD', 'avoided fertilizer')</t>
  </si>
  <si>
    <t>(7, 41, 'AD', 'bio oil')</t>
  </si>
  <si>
    <t>(7, 41, 'AD', 'avoided coal')</t>
  </si>
  <si>
    <t>(7, 41, 'AD', 'potting media')</t>
  </si>
  <si>
    <t>(7, 41, 'AD', 'incentive 1')</t>
  </si>
  <si>
    <t>(7, 41, 'AD', 'incentive 2')</t>
  </si>
  <si>
    <t>(7, 41, 'HTL', 'avoided fertilizer')</t>
  </si>
  <si>
    <t>(7, 41, 'HTL', 'bio oil')</t>
  </si>
  <si>
    <t>(7, 41, 'HTL', 'avoided coal')</t>
  </si>
  <si>
    <t>(7, 41, 'HTL', 'potting media')</t>
  </si>
  <si>
    <t>(7, 41, 'HTL', 'incentive 1')</t>
  </si>
  <si>
    <t>(7, 41, 'HTL', 'incentive 2')</t>
  </si>
  <si>
    <t>(7, 41, 'HTC', 'avoided fertilizer')</t>
  </si>
  <si>
    <t>(7, 41, 'HTC', 'bio oil')</t>
  </si>
  <si>
    <t>(7, 41, 'HTC', 'avoided coal')</t>
  </si>
  <si>
    <t>(7, 41, 'HTC', 'potting media')</t>
  </si>
  <si>
    <t>(7, 41, 'HTC', 'incentive 1')</t>
  </si>
  <si>
    <t>(7, 41, 'HTC', 'incentive 2')</t>
  </si>
  <si>
    <t>(7, 41, 'CHP', 'avoided fertilizer')</t>
  </si>
  <si>
    <t>(7, 41, 'CHP', 'bio oil')</t>
  </si>
  <si>
    <t>(7, 41, 'CHP', 'avoided coal')</t>
  </si>
  <si>
    <t>(7, 41, 'CHP', 'potting media')</t>
  </si>
  <si>
    <t>(7, 41, 'CHP', 'incentive 1')</t>
  </si>
  <si>
    <t>(7, 41, 'CHP', 'incentive 2')</t>
  </si>
  <si>
    <t>(7, 41, 'Feedstock', 'avoided fertilizer')</t>
  </si>
  <si>
    <t>(7, 41, 'Feedstock', 'bio oil')</t>
  </si>
  <si>
    <t>(7, 41, 'Feedstock', 'avoided coal')</t>
  </si>
  <si>
    <t>(7, 41, 'Feedstock', 'potting media')</t>
  </si>
  <si>
    <t>(7, 41, 'Feedstock', 'incentive 1')</t>
  </si>
  <si>
    <t>(7, 41, 'Feedstock', 'incentive 2')</t>
  </si>
  <si>
    <t>(7, 42, 'Pyrolysis', 'avoided fertilizer')</t>
  </si>
  <si>
    <t>(7, 42, 'Pyrolysis', 'bio oil')</t>
  </si>
  <si>
    <t>(7, 42, 'Pyrolysis', 'avoided coal')</t>
  </si>
  <si>
    <t>(7, 42, 'Pyrolysis', 'potting media')</t>
  </si>
  <si>
    <t>(7, 42, 'Pyrolysis', 'incentive 1')</t>
  </si>
  <si>
    <t>(7, 42, 'Pyrolysis', 'incentive 2')</t>
  </si>
  <si>
    <t>(7, 42, 'AD', 'avoided fertilizer')</t>
  </si>
  <si>
    <t>(7, 42, 'AD', 'bio oil')</t>
  </si>
  <si>
    <t>(7, 42, 'AD', 'avoided coal')</t>
  </si>
  <si>
    <t>(7, 42, 'AD', 'potting media')</t>
  </si>
  <si>
    <t>(7, 42, 'AD', 'incentive 1')</t>
  </si>
  <si>
    <t>(7, 42, 'AD', 'incentive 2')</t>
  </si>
  <si>
    <t>(7, 42, 'HTL', 'avoided fertilizer')</t>
  </si>
  <si>
    <t>(7, 42, 'HTL', 'bio oil')</t>
  </si>
  <si>
    <t>(7, 42, 'HTL', 'avoided coal')</t>
  </si>
  <si>
    <t>(7, 42, 'HTL', 'potting media')</t>
  </si>
  <si>
    <t>(7, 42, 'HTL', 'incentive 1')</t>
  </si>
  <si>
    <t>(7, 42, 'HTL', 'incentive 2')</t>
  </si>
  <si>
    <t>(7, 42, 'HTC', 'avoided fertilizer')</t>
  </si>
  <si>
    <t>(7, 42, 'HTC', 'bio oil')</t>
  </si>
  <si>
    <t>(7, 42, 'HTC', 'avoided coal')</t>
  </si>
  <si>
    <t>(7, 42, 'HTC', 'potting media')</t>
  </si>
  <si>
    <t>(7, 42, 'HTC', 'incentive 1')</t>
  </si>
  <si>
    <t>(7, 42, 'HTC', 'incentive 2')</t>
  </si>
  <si>
    <t>(7, 42, 'CHP', 'avoided fertilizer')</t>
  </si>
  <si>
    <t>(7, 42, 'CHP', 'bio oil')</t>
  </si>
  <si>
    <t>(7, 42, 'CHP', 'avoided coal')</t>
  </si>
  <si>
    <t>(7, 42, 'CHP', 'potting media')</t>
  </si>
  <si>
    <t>(7, 42, 'CHP', 'incentive 1')</t>
  </si>
  <si>
    <t>(7, 42, 'CHP', 'incentive 2')</t>
  </si>
  <si>
    <t>(7, 42, 'Feedstock', 'avoided fertilizer')</t>
  </si>
  <si>
    <t>(7, 42, 'Feedstock', 'bio oil')</t>
  </si>
  <si>
    <t>(7, 42, 'Feedstock', 'avoided coal')</t>
  </si>
  <si>
    <t>(7, 42, 'Feedstock', 'potting media')</t>
  </si>
  <si>
    <t>(7, 42, 'Feedstock', 'incentive 1')</t>
  </si>
  <si>
    <t>(7, 42, 'Feedstock', 'incentive 2')</t>
  </si>
  <si>
    <t>(7, 43, 'Pyrolysis', 'avoided fertilizer')</t>
  </si>
  <si>
    <t>(7, 43, 'Pyrolysis', 'bio oil')</t>
  </si>
  <si>
    <t>(7, 43, 'Pyrolysis', 'avoided coal')</t>
  </si>
  <si>
    <t>(7, 43, 'Pyrolysis', 'potting media')</t>
  </si>
  <si>
    <t>(7, 43, 'Pyrolysis', 'incentive 1')</t>
  </si>
  <si>
    <t>(7, 43, 'Pyrolysis', 'incentive 2')</t>
  </si>
  <si>
    <t>(7, 43, 'AD', 'avoided fertilizer')</t>
  </si>
  <si>
    <t>(7, 43, 'AD', 'bio oil')</t>
  </si>
  <si>
    <t>(7, 43, 'AD', 'avoided coal')</t>
  </si>
  <si>
    <t>(7, 43, 'AD', 'potting media')</t>
  </si>
  <si>
    <t>(7, 43, 'AD', 'incentive 1')</t>
  </si>
  <si>
    <t>(7, 43, 'AD', 'incentive 2')</t>
  </si>
  <si>
    <t>(7, 43, 'HTL', 'avoided fertilizer')</t>
  </si>
  <si>
    <t>(7, 43, 'HTL', 'bio oil')</t>
  </si>
  <si>
    <t>(7, 43, 'HTL', 'avoided coal')</t>
  </si>
  <si>
    <t>(7, 43, 'HTL', 'potting media')</t>
  </si>
  <si>
    <t>(7, 43, 'HTL', 'incentive 1')</t>
  </si>
  <si>
    <t>(7, 43, 'HTL', 'incentive 2')</t>
  </si>
  <si>
    <t>(7, 43, 'HTC', 'avoided fertilizer')</t>
  </si>
  <si>
    <t>(7, 43, 'HTC', 'bio oil')</t>
  </si>
  <si>
    <t>(7, 43, 'HTC', 'avoided coal')</t>
  </si>
  <si>
    <t>(7, 43, 'HTC', 'potting media')</t>
  </si>
  <si>
    <t>(7, 43, 'HTC', 'incentive 1')</t>
  </si>
  <si>
    <t>(7, 43, 'HTC', 'incentive 2')</t>
  </si>
  <si>
    <t>(7, 43, 'CHP', 'avoided fertilizer')</t>
  </si>
  <si>
    <t>(7, 43, 'CHP', 'bio oil')</t>
  </si>
  <si>
    <t>(7, 43, 'CHP', 'avoided coal')</t>
  </si>
  <si>
    <t>(7, 43, 'CHP', 'potting media')</t>
  </si>
  <si>
    <t>(7, 43, 'CHP', 'incentive 1')</t>
  </si>
  <si>
    <t>(7, 43, 'CHP', 'incentive 2')</t>
  </si>
  <si>
    <t>(7, 43, 'Feedstock', 'avoided fertilizer')</t>
  </si>
  <si>
    <t>(7, 43, 'Feedstock', 'bio oil')</t>
  </si>
  <si>
    <t>(7, 43, 'Feedstock', 'avoided coal')</t>
  </si>
  <si>
    <t>(7, 43, 'Feedstock', 'potting media')</t>
  </si>
  <si>
    <t>(7, 43, 'Feedstock', 'incentive 1')</t>
  </si>
  <si>
    <t>(7, 43, 'Feedstock', 'incentive 2')</t>
  </si>
  <si>
    <t>(7, 44, 'Pyrolysis', 'avoided fertilizer')</t>
  </si>
  <si>
    <t>(7, 44, 'Pyrolysis', 'bio oil')</t>
  </si>
  <si>
    <t>(7, 44, 'Pyrolysis', 'avoided coal')</t>
  </si>
  <si>
    <t>(7, 44, 'Pyrolysis', 'potting media')</t>
  </si>
  <si>
    <t>(7, 44, 'Pyrolysis', 'incentive 1')</t>
  </si>
  <si>
    <t>(7, 44, 'Pyrolysis', 'incentive 2')</t>
  </si>
  <si>
    <t>(7, 44, 'AD', 'avoided fertilizer')</t>
  </si>
  <si>
    <t>(7, 44, 'AD', 'bio oil')</t>
  </si>
  <si>
    <t>(7, 44, 'AD', 'avoided coal')</t>
  </si>
  <si>
    <t>(7, 44, 'AD', 'potting media')</t>
  </si>
  <si>
    <t>(7, 44, 'AD', 'incentive 1')</t>
  </si>
  <si>
    <t>(7, 44, 'AD', 'incentive 2')</t>
  </si>
  <si>
    <t>(7, 44, 'HTL', 'avoided fertilizer')</t>
  </si>
  <si>
    <t>(7, 44, 'HTL', 'bio oil')</t>
  </si>
  <si>
    <t>(7, 44, 'HTL', 'avoided coal')</t>
  </si>
  <si>
    <t>(7, 44, 'HTL', 'potting media')</t>
  </si>
  <si>
    <t>(7, 44, 'HTL', 'incentive 1')</t>
  </si>
  <si>
    <t>(7, 44, 'HTL', 'incentive 2')</t>
  </si>
  <si>
    <t>(7, 44, 'HTC', 'avoided fertilizer')</t>
  </si>
  <si>
    <t>(7, 44, 'HTC', 'bio oil')</t>
  </si>
  <si>
    <t>(7, 44, 'HTC', 'avoided coal')</t>
  </si>
  <si>
    <t>(7, 44, 'HTC', 'potting media')</t>
  </si>
  <si>
    <t>(7, 44, 'HTC', 'incentive 1')</t>
  </si>
  <si>
    <t>(7, 44, 'HTC', 'incentive 2')</t>
  </si>
  <si>
    <t>(7, 44, 'CHP', 'avoided fertilizer')</t>
  </si>
  <si>
    <t>(7, 44, 'CHP', 'bio oil')</t>
  </si>
  <si>
    <t>(7, 44, 'CHP', 'avoided coal')</t>
  </si>
  <si>
    <t>(7, 44, 'CHP', 'potting media')</t>
  </si>
  <si>
    <t>(7, 44, 'CHP', 'incentive 1')</t>
  </si>
  <si>
    <t>(7, 44, 'CHP', 'incentive 2')</t>
  </si>
  <si>
    <t>(7, 44, 'Feedstock', 'avoided fertilizer')</t>
  </si>
  <si>
    <t>(7, 44, 'Feedstock', 'bio oil')</t>
  </si>
  <si>
    <t>(7, 44, 'Feedstock', 'avoided coal')</t>
  </si>
  <si>
    <t>(7, 44, 'Feedstock', 'potting media')</t>
  </si>
  <si>
    <t>(7, 44, 'Feedstock', 'incentive 1')</t>
  </si>
  <si>
    <t>(7, 44, 'Feedstock', 'incentive 2')</t>
  </si>
  <si>
    <t>(7, 45, 'Pyrolysis', 'avoided fertilizer')</t>
  </si>
  <si>
    <t>(7, 45, 'Pyrolysis', 'bio oil')</t>
  </si>
  <si>
    <t>(7, 45, 'Pyrolysis', 'avoided coal')</t>
  </si>
  <si>
    <t>(7, 45, 'Pyrolysis', 'potting media')</t>
  </si>
  <si>
    <t>(7, 45, 'Pyrolysis', 'incentive 1')</t>
  </si>
  <si>
    <t>(7, 45, 'Pyrolysis', 'incentive 2')</t>
  </si>
  <si>
    <t>(7, 45, 'AD', 'avoided fertilizer')</t>
  </si>
  <si>
    <t>(7, 45, 'AD', 'bio oil')</t>
  </si>
  <si>
    <t>(7, 45, 'AD', 'avoided coal')</t>
  </si>
  <si>
    <t>(7, 45, 'AD', 'potting media')</t>
  </si>
  <si>
    <t>(7, 45, 'AD', 'incentive 1')</t>
  </si>
  <si>
    <t>(7, 45, 'AD', 'incentive 2')</t>
  </si>
  <si>
    <t>(7, 45, 'HTL', 'avoided fertilizer')</t>
  </si>
  <si>
    <t>(7, 45, 'HTL', 'bio oil')</t>
  </si>
  <si>
    <t>(7, 45, 'HTL', 'avoided coal')</t>
  </si>
  <si>
    <t>(7, 45, 'HTL', 'potting media')</t>
  </si>
  <si>
    <t>(7, 45, 'HTL', 'incentive 1')</t>
  </si>
  <si>
    <t>(7, 45, 'HTL', 'incentive 2')</t>
  </si>
  <si>
    <t>(7, 45, 'HTC', 'avoided fertilizer')</t>
  </si>
  <si>
    <t>(7, 45, 'HTC', 'bio oil')</t>
  </si>
  <si>
    <t>(7, 45, 'HTC', 'avoided coal')</t>
  </si>
  <si>
    <t>(7, 45, 'HTC', 'potting media')</t>
  </si>
  <si>
    <t>(7, 45, 'HTC', 'incentive 1')</t>
  </si>
  <si>
    <t>(7, 45, 'HTC', 'incentive 2')</t>
  </si>
  <si>
    <t>(7, 45, 'CHP', 'avoided fertilizer')</t>
  </si>
  <si>
    <t>(7, 45, 'CHP', 'bio oil')</t>
  </si>
  <si>
    <t>(7, 45, 'CHP', 'avoided coal')</t>
  </si>
  <si>
    <t>(7, 45, 'CHP', 'potting media')</t>
  </si>
  <si>
    <t>(7, 45, 'CHP', 'incentive 1')</t>
  </si>
  <si>
    <t>(7, 45, 'CHP', 'incentive 2')</t>
  </si>
  <si>
    <t>(7, 45, 'Feedstock', 'avoided fertilizer')</t>
  </si>
  <si>
    <t>(7, 45, 'Feedstock', 'bio oil')</t>
  </si>
  <si>
    <t>(7, 45, 'Feedstock', 'avoided coal')</t>
  </si>
  <si>
    <t>(7, 45, 'Feedstock', 'potting media')</t>
  </si>
  <si>
    <t>(7, 45, 'Feedstock', 'incentive 1')</t>
  </si>
  <si>
    <t>(7, 45, 'Feedstock', 'incentive 2')</t>
  </si>
  <si>
    <t>(7, 46, 'Pyrolysis', 'avoided fertilizer')</t>
  </si>
  <si>
    <t>(7, 46, 'Pyrolysis', 'bio oil')</t>
  </si>
  <si>
    <t>(7, 46, 'Pyrolysis', 'avoided coal')</t>
  </si>
  <si>
    <t>(7, 46, 'Pyrolysis', 'potting media')</t>
  </si>
  <si>
    <t>(7, 46, 'Pyrolysis', 'incentive 1')</t>
  </si>
  <si>
    <t>(7, 46, 'Pyrolysis', 'incentive 2')</t>
  </si>
  <si>
    <t>(7, 46, 'AD', 'avoided fertilizer')</t>
  </si>
  <si>
    <t>(7, 46, 'AD', 'bio oil')</t>
  </si>
  <si>
    <t>(7, 46, 'AD', 'avoided coal')</t>
  </si>
  <si>
    <t>(7, 46, 'AD', 'potting media')</t>
  </si>
  <si>
    <t>(7, 46, 'AD', 'incentive 1')</t>
  </si>
  <si>
    <t>(7, 46, 'AD', 'incentive 2')</t>
  </si>
  <si>
    <t>(7, 46, 'HTL', 'avoided fertilizer')</t>
  </si>
  <si>
    <t>(7, 46, 'HTL', 'bio oil')</t>
  </si>
  <si>
    <t>(7, 46, 'HTL', 'avoided coal')</t>
  </si>
  <si>
    <t>(7, 46, 'HTL', 'potting media')</t>
  </si>
  <si>
    <t>(7, 46, 'HTL', 'incentive 1')</t>
  </si>
  <si>
    <t>(7, 46, 'HTL', 'incentive 2')</t>
  </si>
  <si>
    <t>(7, 46, 'HTC', 'avoided fertilizer')</t>
  </si>
  <si>
    <t>(7, 46, 'HTC', 'bio oil')</t>
  </si>
  <si>
    <t>(7, 46, 'HTC', 'avoided coal')</t>
  </si>
  <si>
    <t>(7, 46, 'HTC', 'potting media')</t>
  </si>
  <si>
    <t>(7, 46, 'HTC', 'incentive 1')</t>
  </si>
  <si>
    <t>(7, 46, 'HTC', 'incentive 2')</t>
  </si>
  <si>
    <t>(7, 46, 'CHP', 'avoided fertilizer')</t>
  </si>
  <si>
    <t>(7, 46, 'CHP', 'bio oil')</t>
  </si>
  <si>
    <t>(7, 46, 'CHP', 'avoided coal')</t>
  </si>
  <si>
    <t>(7, 46, 'CHP', 'potting media')</t>
  </si>
  <si>
    <t>(7, 46, 'CHP', 'incentive 1')</t>
  </si>
  <si>
    <t>(7, 46, 'CHP', 'incentive 2')</t>
  </si>
  <si>
    <t>(7, 46, 'Feedstock', 'avoided fertilizer')</t>
  </si>
  <si>
    <t>(7, 46, 'Feedstock', 'bio oil')</t>
  </si>
  <si>
    <t>(7, 46, 'Feedstock', 'avoided coal')</t>
  </si>
  <si>
    <t>(7, 46, 'Feedstock', 'potting media')</t>
  </si>
  <si>
    <t>(7, 46, 'Feedstock', 'incentive 1')</t>
  </si>
  <si>
    <t>(7, 46, 'Feedstock', 'incentive 2')</t>
  </si>
  <si>
    <t>(7, 47, 'Pyrolysis', 'avoided fertilizer')</t>
  </si>
  <si>
    <t>(7, 47, 'Pyrolysis', 'bio oil')</t>
  </si>
  <si>
    <t>(7, 47, 'Pyrolysis', 'avoided coal')</t>
  </si>
  <si>
    <t>(7, 47, 'Pyrolysis', 'potting media')</t>
  </si>
  <si>
    <t>(7, 47, 'Pyrolysis', 'incentive 1')</t>
  </si>
  <si>
    <t>(7, 47, 'Pyrolysis', 'incentive 2')</t>
  </si>
  <si>
    <t>(7, 47, 'AD', 'avoided fertilizer')</t>
  </si>
  <si>
    <t>(7, 47, 'AD', 'bio oil')</t>
  </si>
  <si>
    <t>(7, 47, 'AD', 'avoided coal')</t>
  </si>
  <si>
    <t>(7, 47, 'AD', 'potting media')</t>
  </si>
  <si>
    <t>(7, 47, 'AD', 'incentive 1')</t>
  </si>
  <si>
    <t>(7, 47, 'AD', 'incentive 2')</t>
  </si>
  <si>
    <t>(7, 47, 'HTL', 'avoided fertilizer')</t>
  </si>
  <si>
    <t>(7, 47, 'HTL', 'bio oil')</t>
  </si>
  <si>
    <t>(7, 47, 'HTL', 'avoided coal')</t>
  </si>
  <si>
    <t>(7, 47, 'HTL', 'potting media')</t>
  </si>
  <si>
    <t>(7, 47, 'HTL', 'incentive 1')</t>
  </si>
  <si>
    <t>(7, 47, 'HTL', 'incentive 2')</t>
  </si>
  <si>
    <t>(7, 47, 'HTC', 'avoided fertilizer')</t>
  </si>
  <si>
    <t>(7, 47, 'HTC', 'bio oil')</t>
  </si>
  <si>
    <t>(7, 47, 'HTC', 'avoided coal')</t>
  </si>
  <si>
    <t>(7, 47, 'HTC', 'potting media')</t>
  </si>
  <si>
    <t>(7, 47, 'HTC', 'incentive 1')</t>
  </si>
  <si>
    <t>(7, 47, 'HTC', 'incentive 2')</t>
  </si>
  <si>
    <t>(7, 47, 'CHP', 'avoided fertilizer')</t>
  </si>
  <si>
    <t>(7, 47, 'CHP', 'bio oil')</t>
  </si>
  <si>
    <t>(7, 47, 'CHP', 'avoided coal')</t>
  </si>
  <si>
    <t>(7, 47, 'CHP', 'potting media')</t>
  </si>
  <si>
    <t>(7, 47, 'CHP', 'incentive 1')</t>
  </si>
  <si>
    <t>(7, 47, 'CHP', 'incentive 2')</t>
  </si>
  <si>
    <t>(7, 47, 'Feedstock', 'avoided fertilizer')</t>
  </si>
  <si>
    <t>(7, 47, 'Feedstock', 'bio oil')</t>
  </si>
  <si>
    <t>(7, 47, 'Feedstock', 'avoided coal')</t>
  </si>
  <si>
    <t>(7, 47, 'Feedstock', 'potting media')</t>
  </si>
  <si>
    <t>(7, 47, 'Feedstock', 'incentive 1')</t>
  </si>
  <si>
    <t>(7, 47, 'Feedstock', 'incentive 2')</t>
  </si>
  <si>
    <t>(7, 48, 'Pyrolysis', 'avoided fertilizer')</t>
  </si>
  <si>
    <t>(7, 48, 'Pyrolysis', 'bio oil')</t>
  </si>
  <si>
    <t>(7, 48, 'Pyrolysis', 'avoided coal')</t>
  </si>
  <si>
    <t>(7, 48, 'Pyrolysis', 'potting media')</t>
  </si>
  <si>
    <t>(7, 48, 'Pyrolysis', 'incentive 1')</t>
  </si>
  <si>
    <t>(7, 48, 'Pyrolysis', 'incentive 2')</t>
  </si>
  <si>
    <t>(7, 48, 'AD', 'avoided fertilizer')</t>
  </si>
  <si>
    <t>(7, 48, 'AD', 'bio oil')</t>
  </si>
  <si>
    <t>(7, 48, 'AD', 'avoided coal')</t>
  </si>
  <si>
    <t>(7, 48, 'AD', 'potting media')</t>
  </si>
  <si>
    <t>(7, 48, 'AD', 'incentive 1')</t>
  </si>
  <si>
    <t>(7, 48, 'AD', 'incentive 2')</t>
  </si>
  <si>
    <t>(7, 48, 'HTL', 'avoided fertilizer')</t>
  </si>
  <si>
    <t>(7, 48, 'HTL', 'bio oil')</t>
  </si>
  <si>
    <t>(7, 48, 'HTL', 'avoided coal')</t>
  </si>
  <si>
    <t>(7, 48, 'HTL', 'potting media')</t>
  </si>
  <si>
    <t>(7, 48, 'HTL', 'incentive 1')</t>
  </si>
  <si>
    <t>(7, 48, 'HTL', 'incentive 2')</t>
  </si>
  <si>
    <t>(7, 48, 'HTC', 'avoided fertilizer')</t>
  </si>
  <si>
    <t>(7, 48, 'HTC', 'bio oil')</t>
  </si>
  <si>
    <t>(7, 48, 'HTC', 'avoided coal')</t>
  </si>
  <si>
    <t>(7, 48, 'HTC', 'potting media')</t>
  </si>
  <si>
    <t>(7, 48, 'HTC', 'incentive 1')</t>
  </si>
  <si>
    <t>(7, 48, 'HTC', 'incentive 2')</t>
  </si>
  <si>
    <t>(7, 48, 'CHP', 'avoided fertilizer')</t>
  </si>
  <si>
    <t>(7, 48, 'CHP', 'bio oil')</t>
  </si>
  <si>
    <t>(7, 48, 'CHP', 'avoided coal')</t>
  </si>
  <si>
    <t>(7, 48, 'CHP', 'potting media')</t>
  </si>
  <si>
    <t>(7, 48, 'CHP', 'incentive 1')</t>
  </si>
  <si>
    <t>(7, 48, 'CHP', 'incentive 2')</t>
  </si>
  <si>
    <t>(7, 48, 'Feedstock', 'avoided fertilizer')</t>
  </si>
  <si>
    <t>(7, 48, 'Feedstock', 'bio oil')</t>
  </si>
  <si>
    <t>(7, 48, 'Feedstock', 'avoided coal')</t>
  </si>
  <si>
    <t>(7, 48, 'Feedstock', 'potting media')</t>
  </si>
  <si>
    <t>(7, 48, 'Feedstock', 'incentive 1')</t>
  </si>
  <si>
    <t>(7, 48, 'Feedstock', 'incentive 2')</t>
  </si>
  <si>
    <t>(7, 49, 'Pyrolysis', 'avoided fertilizer')</t>
  </si>
  <si>
    <t>(7, 49, 'Pyrolysis', 'bio oil')</t>
  </si>
  <si>
    <t>(7, 49, 'Pyrolysis', 'avoided coal')</t>
  </si>
  <si>
    <t>(7, 49, 'Pyrolysis', 'potting media')</t>
  </si>
  <si>
    <t>(7, 49, 'Pyrolysis', 'incentive 1')</t>
  </si>
  <si>
    <t>(7, 49, 'Pyrolysis', 'incentive 2')</t>
  </si>
  <si>
    <t>(7, 49, 'AD', 'avoided fertilizer')</t>
  </si>
  <si>
    <t>(7, 49, 'AD', 'bio oil')</t>
  </si>
  <si>
    <t>(7, 49, 'AD', 'avoided coal')</t>
  </si>
  <si>
    <t>(7, 49, 'AD', 'potting media')</t>
  </si>
  <si>
    <t>(7, 49, 'AD', 'incentive 1')</t>
  </si>
  <si>
    <t>(7, 49, 'AD', 'incentive 2')</t>
  </si>
  <si>
    <t>(7, 49, 'HTL', 'avoided fertilizer')</t>
  </si>
  <si>
    <t>(7, 49, 'HTL', 'bio oil')</t>
  </si>
  <si>
    <t>(7, 49, 'HTL', 'avoided coal')</t>
  </si>
  <si>
    <t>(7, 49, 'HTL', 'potting media')</t>
  </si>
  <si>
    <t>(7, 49, 'HTL', 'incentive 1')</t>
  </si>
  <si>
    <t>(7, 49, 'HTL', 'incentive 2')</t>
  </si>
  <si>
    <t>(7, 49, 'HTC', 'avoided fertilizer')</t>
  </si>
  <si>
    <t>(7, 49, 'HTC', 'bio oil')</t>
  </si>
  <si>
    <t>(7, 49, 'HTC', 'avoided coal')</t>
  </si>
  <si>
    <t>(7, 49, 'HTC', 'potting media')</t>
  </si>
  <si>
    <t>(7, 49, 'HTC', 'incentive 1')</t>
  </si>
  <si>
    <t>(7, 49, 'HTC', 'incentive 2')</t>
  </si>
  <si>
    <t>(7, 49, 'CHP', 'avoided fertilizer')</t>
  </si>
  <si>
    <t>(7, 49, 'CHP', 'bio oil')</t>
  </si>
  <si>
    <t>(7, 49, 'CHP', 'avoided coal')</t>
  </si>
  <si>
    <t>(7, 49, 'CHP', 'potting media')</t>
  </si>
  <si>
    <t>(7, 49, 'CHP', 'incentive 1')</t>
  </si>
  <si>
    <t>(7, 49, 'CHP', 'incentive 2')</t>
  </si>
  <si>
    <t>(7, 49, 'Feedstock', 'avoided fertilizer')</t>
  </si>
  <si>
    <t>(7, 49, 'Feedstock', 'bio oil')</t>
  </si>
  <si>
    <t>(7, 49, 'Feedstock', 'avoided coal')</t>
  </si>
  <si>
    <t>(7, 49, 'Feedstock', 'potting media')</t>
  </si>
  <si>
    <t>(7, 49, 'Feedstock', 'incentive 1')</t>
  </si>
  <si>
    <t>(7, 49, 'Feedstock', 'incentive 2')</t>
  </si>
  <si>
    <t>(7, 50, 'Pyrolysis', 'avoided fertilizer')</t>
  </si>
  <si>
    <t>(7, 50, 'Pyrolysis', 'bio oil')</t>
  </si>
  <si>
    <t>(7, 50, 'Pyrolysis', 'avoided coal')</t>
  </si>
  <si>
    <t>(7, 50, 'Pyrolysis', 'potting media')</t>
  </si>
  <si>
    <t>(7, 50, 'Pyrolysis', 'incentive 1')</t>
  </si>
  <si>
    <t>(7, 50, 'Pyrolysis', 'incentive 2')</t>
  </si>
  <si>
    <t>(7, 50, 'AD', 'avoided fertilizer')</t>
  </si>
  <si>
    <t>(7, 50, 'AD', 'bio oil')</t>
  </si>
  <si>
    <t>(7, 50, 'AD', 'avoided coal')</t>
  </si>
  <si>
    <t>(7, 50, 'AD', 'potting media')</t>
  </si>
  <si>
    <t>(7, 50, 'AD', 'incentive 1')</t>
  </si>
  <si>
    <t>(7, 50, 'AD', 'incentive 2')</t>
  </si>
  <si>
    <t>(7, 50, 'HTL', 'avoided fertilizer')</t>
  </si>
  <si>
    <t>(7, 50, 'HTL', 'bio oil')</t>
  </si>
  <si>
    <t>(7, 50, 'HTL', 'avoided coal')</t>
  </si>
  <si>
    <t>(7, 50, 'HTL', 'potting media')</t>
  </si>
  <si>
    <t>(7, 50, 'HTL', 'incentive 1')</t>
  </si>
  <si>
    <t>(7, 50, 'HTL', 'incentive 2')</t>
  </si>
  <si>
    <t>(7, 50, 'HTC', 'avoided fertilizer')</t>
  </si>
  <si>
    <t>(7, 50, 'HTC', 'bio oil')</t>
  </si>
  <si>
    <t>(7, 50, 'HTC', 'avoided coal')</t>
  </si>
  <si>
    <t>(7, 50, 'HTC', 'potting media')</t>
  </si>
  <si>
    <t>(7, 50, 'HTC', 'incentive 1')</t>
  </si>
  <si>
    <t>(7, 50, 'HTC', 'incentive 2')</t>
  </si>
  <si>
    <t>(7, 50, 'CHP', 'avoided fertilizer')</t>
  </si>
  <si>
    <t>(7, 50, 'CHP', 'bio oil')</t>
  </si>
  <si>
    <t>(7, 50, 'CHP', 'avoided coal')</t>
  </si>
  <si>
    <t>(7, 50, 'CHP', 'potting media')</t>
  </si>
  <si>
    <t>(7, 50, 'CHP', 'incentive 1')</t>
  </si>
  <si>
    <t>(7, 50, 'CHP', 'incentive 2')</t>
  </si>
  <si>
    <t>(7, 50, 'Feedstock', 'avoided fertilizer')</t>
  </si>
  <si>
    <t>(7, 50, 'Feedstock', 'bio oil')</t>
  </si>
  <si>
    <t>(7, 50, 'Feedstock', 'avoided coal')</t>
  </si>
  <si>
    <t>(7, 50, 'Feedstock', 'potting media')</t>
  </si>
  <si>
    <t>(7, 50, 'Feedstock', 'incentive 1')</t>
  </si>
  <si>
    <t>(7, 50, 'Feedstock', 'incentive 2')</t>
  </si>
  <si>
    <t>(7, 51, 'Pyrolysis', 'avoided fertilizer')</t>
  </si>
  <si>
    <t>(7, 51, 'Pyrolysis', 'bio oil')</t>
  </si>
  <si>
    <t>(7, 51, 'Pyrolysis', 'avoided coal')</t>
  </si>
  <si>
    <t>(7, 51, 'Pyrolysis', 'potting media')</t>
  </si>
  <si>
    <t>(7, 51, 'Pyrolysis', 'incentive 1')</t>
  </si>
  <si>
    <t>(7, 51, 'Pyrolysis', 'incentive 2')</t>
  </si>
  <si>
    <t>(7, 51, 'AD', 'avoided fertilizer')</t>
  </si>
  <si>
    <t>(7, 51, 'AD', 'bio oil')</t>
  </si>
  <si>
    <t>(7, 51, 'AD', 'avoided coal')</t>
  </si>
  <si>
    <t>(7, 51, 'AD', 'potting media')</t>
  </si>
  <si>
    <t>(7, 51, 'AD', 'incentive 1')</t>
  </si>
  <si>
    <t>(7, 51, 'AD', 'incentive 2')</t>
  </si>
  <si>
    <t>(7, 51, 'HTL', 'avoided fertilizer')</t>
  </si>
  <si>
    <t>(7, 51, 'HTL', 'bio oil')</t>
  </si>
  <si>
    <t>(7, 51, 'HTL', 'avoided coal')</t>
  </si>
  <si>
    <t>(7, 51, 'HTL', 'potting media')</t>
  </si>
  <si>
    <t>(7, 51, 'HTL', 'incentive 1')</t>
  </si>
  <si>
    <t>(7, 51, 'HTL', 'incentive 2')</t>
  </si>
  <si>
    <t>(7, 51, 'HTC', 'avoided fertilizer')</t>
  </si>
  <si>
    <t>(7, 51, 'HTC', 'bio oil')</t>
  </si>
  <si>
    <t>(7, 51, 'HTC', 'avoided coal')</t>
  </si>
  <si>
    <t>(7, 51, 'HTC', 'potting media')</t>
  </si>
  <si>
    <t>(7, 51, 'HTC', 'incentive 1')</t>
  </si>
  <si>
    <t>(7, 51, 'HTC', 'incentive 2')</t>
  </si>
  <si>
    <t>(7, 51, 'CHP', 'avoided fertilizer')</t>
  </si>
  <si>
    <t>(7, 51, 'CHP', 'bio oil')</t>
  </si>
  <si>
    <t>(7, 51, 'CHP', 'avoided coal')</t>
  </si>
  <si>
    <t>(7, 51, 'CHP', 'potting media')</t>
  </si>
  <si>
    <t>(7, 51, 'CHP', 'incentive 1')</t>
  </si>
  <si>
    <t>(7, 51, 'CHP', 'incentive 2')</t>
  </si>
  <si>
    <t>(7, 51, 'Feedstock', 'avoided fertilizer')</t>
  </si>
  <si>
    <t>(7, 51, 'Feedstock', 'bio oil')</t>
  </si>
  <si>
    <t>(7, 51, 'Feedstock', 'avoided coal')</t>
  </si>
  <si>
    <t>(7, 51, 'Feedstock', 'potting media')</t>
  </si>
  <si>
    <t>(7, 51, 'Feedstock', 'incentive 1')</t>
  </si>
  <si>
    <t>(7, 51, 'Feedstock', 'incentive 2')</t>
  </si>
  <si>
    <t>(7, 52, 'Pyrolysis', 'avoided fertilizer')</t>
  </si>
  <si>
    <t>(7, 52, 'Pyrolysis', 'bio oil')</t>
  </si>
  <si>
    <t>(7, 52, 'Pyrolysis', 'avoided coal')</t>
  </si>
  <si>
    <t>(7, 52, 'Pyrolysis', 'potting media')</t>
  </si>
  <si>
    <t>(7, 52, 'Pyrolysis', 'incentive 1')</t>
  </si>
  <si>
    <t>(7, 52, 'Pyrolysis', 'incentive 2')</t>
  </si>
  <si>
    <t>(7, 52, 'AD', 'avoided fertilizer')</t>
  </si>
  <si>
    <t>(7, 52, 'AD', 'bio oil')</t>
  </si>
  <si>
    <t>(7, 52, 'AD', 'avoided coal')</t>
  </si>
  <si>
    <t>(7, 52, 'AD', 'potting media')</t>
  </si>
  <si>
    <t>(7, 52, 'AD', 'incentive 1')</t>
  </si>
  <si>
    <t>(7, 52, 'AD', 'incentive 2')</t>
  </si>
  <si>
    <t>(7, 52, 'HTL', 'avoided fertilizer')</t>
  </si>
  <si>
    <t>(7, 52, 'HTL', 'bio oil')</t>
  </si>
  <si>
    <t>(7, 52, 'HTL', 'avoided coal')</t>
  </si>
  <si>
    <t>(7, 52, 'HTL', 'potting media')</t>
  </si>
  <si>
    <t>(7, 52, 'HTL', 'incentive 1')</t>
  </si>
  <si>
    <t>(7, 52, 'HTL', 'incentive 2')</t>
  </si>
  <si>
    <t>(7, 52, 'HTC', 'avoided fertilizer')</t>
  </si>
  <si>
    <t>(7, 52, 'HTC', 'bio oil')</t>
  </si>
  <si>
    <t>(7, 52, 'HTC', 'avoided coal')</t>
  </si>
  <si>
    <t>(7, 52, 'HTC', 'potting media')</t>
  </si>
  <si>
    <t>(7, 52, 'HTC', 'incentive 1')</t>
  </si>
  <si>
    <t>(7, 52, 'HTC', 'incentive 2')</t>
  </si>
  <si>
    <t>(7, 52, 'CHP', 'avoided fertilizer')</t>
  </si>
  <si>
    <t>(7, 52, 'CHP', 'bio oil')</t>
  </si>
  <si>
    <t>(7, 52, 'CHP', 'avoided coal')</t>
  </si>
  <si>
    <t>(7, 52, 'CHP', 'potting media')</t>
  </si>
  <si>
    <t>(7, 52, 'CHP', 'incentive 1')</t>
  </si>
  <si>
    <t>(7, 52, 'CHP', 'incentive 2')</t>
  </si>
  <si>
    <t>(7, 52, 'Feedstock', 'avoided fertilizer')</t>
  </si>
  <si>
    <t>(7, 52, 'Feedstock', 'bio oil')</t>
  </si>
  <si>
    <t>(7, 52, 'Feedstock', 'avoided coal')</t>
  </si>
  <si>
    <t>(7, 52, 'Feedstock', 'potting media')</t>
  </si>
  <si>
    <t>(7, 52, 'Feedstock', 'incentive 1')</t>
  </si>
  <si>
    <t>(7, 52, 'Feedstock', 'incentive 2')</t>
  </si>
  <si>
    <t>(7, 53, 'Pyrolysis', 'avoided fertilizer')</t>
  </si>
  <si>
    <t>(7, 53, 'Pyrolysis', 'bio oil')</t>
  </si>
  <si>
    <t>(7, 53, 'Pyrolysis', 'avoided coal')</t>
  </si>
  <si>
    <t>(7, 53, 'Pyrolysis', 'potting media')</t>
  </si>
  <si>
    <t>(7, 53, 'Pyrolysis', 'incentive 1')</t>
  </si>
  <si>
    <t>(7, 53, 'Pyrolysis', 'incentive 2')</t>
  </si>
  <si>
    <t>(7, 53, 'AD', 'avoided fertilizer')</t>
  </si>
  <si>
    <t>(7, 53, 'AD', 'bio oil')</t>
  </si>
  <si>
    <t>(7, 53, 'AD', 'avoided coal')</t>
  </si>
  <si>
    <t>(7, 53, 'AD', 'potting media')</t>
  </si>
  <si>
    <t>(7, 53, 'AD', 'incentive 1')</t>
  </si>
  <si>
    <t>(7, 53, 'AD', 'incentive 2')</t>
  </si>
  <si>
    <t>(7, 53, 'HTL', 'avoided fertilizer')</t>
  </si>
  <si>
    <t>(7, 53, 'HTL', 'bio oil')</t>
  </si>
  <si>
    <t>(7, 53, 'HTL', 'avoided coal')</t>
  </si>
  <si>
    <t>(7, 53, 'HTL', 'potting media')</t>
  </si>
  <si>
    <t>(7, 53, 'HTL', 'incentive 1')</t>
  </si>
  <si>
    <t>(7, 53, 'HTL', 'incentive 2')</t>
  </si>
  <si>
    <t>(7, 53, 'HTC', 'avoided fertilizer')</t>
  </si>
  <si>
    <t>(7, 53, 'HTC', 'bio oil')</t>
  </si>
  <si>
    <t>(7, 53, 'HTC', 'avoided coal')</t>
  </si>
  <si>
    <t>(7, 53, 'HTC', 'potting media')</t>
  </si>
  <si>
    <t>(7, 53, 'HTC', 'incentive 1')</t>
  </si>
  <si>
    <t>(7, 53, 'HTC', 'incentive 2')</t>
  </si>
  <si>
    <t>(7, 53, 'CHP', 'avoided fertilizer')</t>
  </si>
  <si>
    <t>(7, 53, 'CHP', 'bio oil')</t>
  </si>
  <si>
    <t>(7, 53, 'CHP', 'avoided coal')</t>
  </si>
  <si>
    <t>(7, 53, 'CHP', 'potting media')</t>
  </si>
  <si>
    <t>(7, 53, 'CHP', 'incentive 1')</t>
  </si>
  <si>
    <t>(7, 53, 'CHP', 'incentive 2')</t>
  </si>
  <si>
    <t>(7, 53, 'Feedstock', 'avoided fertilizer')</t>
  </si>
  <si>
    <t>(7, 53, 'Feedstock', 'bio oil')</t>
  </si>
  <si>
    <t>(7, 53, 'Feedstock', 'avoided coal')</t>
  </si>
  <si>
    <t>(7, 53, 'Feedstock', 'potting media')</t>
  </si>
  <si>
    <t>(7, 53, 'Feedstock', 'incentive 1')</t>
  </si>
  <si>
    <t>(7, 53, 'Feedstock', 'incentive 2')</t>
  </si>
  <si>
    <t>(7, 54, 'Pyrolysis', 'avoided fertilizer')</t>
  </si>
  <si>
    <t>(7, 54, 'Pyrolysis', 'bio oil')</t>
  </si>
  <si>
    <t>(7, 54, 'Pyrolysis', 'avoided coal')</t>
  </si>
  <si>
    <t>(7, 54, 'Pyrolysis', 'potting media')</t>
  </si>
  <si>
    <t>(7, 54, 'Pyrolysis', 'incentive 1')</t>
  </si>
  <si>
    <t>(7, 54, 'Pyrolysis', 'incentive 2')</t>
  </si>
  <si>
    <t>(7, 54, 'AD', 'avoided fertilizer')</t>
  </si>
  <si>
    <t>(7, 54, 'AD', 'bio oil')</t>
  </si>
  <si>
    <t>(7, 54, 'AD', 'avoided coal')</t>
  </si>
  <si>
    <t>(7, 54, 'AD', 'potting media')</t>
  </si>
  <si>
    <t>(7, 54, 'AD', 'incentive 1')</t>
  </si>
  <si>
    <t>(7, 54, 'AD', 'incentive 2')</t>
  </si>
  <si>
    <t>(7, 54, 'HTL', 'avoided fertilizer')</t>
  </si>
  <si>
    <t>(7, 54, 'HTL', 'bio oil')</t>
  </si>
  <si>
    <t>(7, 54, 'HTL', 'avoided coal')</t>
  </si>
  <si>
    <t>(7, 54, 'HTL', 'potting media')</t>
  </si>
  <si>
    <t>(7, 54, 'HTL', 'incentive 1')</t>
  </si>
  <si>
    <t>(7, 54, 'HTL', 'incentive 2')</t>
  </si>
  <si>
    <t>(7, 54, 'HTC', 'avoided fertilizer')</t>
  </si>
  <si>
    <t>(7, 54, 'HTC', 'bio oil')</t>
  </si>
  <si>
    <t>(7, 54, 'HTC', 'avoided coal')</t>
  </si>
  <si>
    <t>(7, 54, 'HTC', 'potting media')</t>
  </si>
  <si>
    <t>(7, 54, 'HTC', 'incentive 1')</t>
  </si>
  <si>
    <t>(7, 54, 'HTC', 'incentive 2')</t>
  </si>
  <si>
    <t>(7, 54, 'CHP', 'avoided fertilizer')</t>
  </si>
  <si>
    <t>(7, 54, 'CHP', 'bio oil')</t>
  </si>
  <si>
    <t>(7, 54, 'CHP', 'avoided coal')</t>
  </si>
  <si>
    <t>(7, 54, 'CHP', 'potting media')</t>
  </si>
  <si>
    <t>(7, 54, 'CHP', 'incentive 1')</t>
  </si>
  <si>
    <t>(7, 54, 'CHP', 'incentive 2')</t>
  </si>
  <si>
    <t>(7, 54, 'Feedstock', 'avoided fertilizer')</t>
  </si>
  <si>
    <t>(7, 54, 'Feedstock', 'bio oil')</t>
  </si>
  <si>
    <t>(7, 54, 'Feedstock', 'avoided coal')</t>
  </si>
  <si>
    <t>(7, 54, 'Feedstock', 'potting media')</t>
  </si>
  <si>
    <t>(7, 54, 'Feedstock', 'incentive 1')</t>
  </si>
  <si>
    <t>(7, 54, 'Feedstock', 'incentive 2')</t>
  </si>
  <si>
    <t>(7, 55, 'Pyrolysis', 'avoided fertilizer')</t>
  </si>
  <si>
    <t>(7, 55, 'Pyrolysis', 'bio oil')</t>
  </si>
  <si>
    <t>(7, 55, 'Pyrolysis', 'avoided coal')</t>
  </si>
  <si>
    <t>(7, 55, 'Pyrolysis', 'potting media')</t>
  </si>
  <si>
    <t>(7, 55, 'Pyrolysis', 'incentive 1')</t>
  </si>
  <si>
    <t>(7, 55, 'Pyrolysis', 'incentive 2')</t>
  </si>
  <si>
    <t>(7, 55, 'AD', 'avoided fertilizer')</t>
  </si>
  <si>
    <t>(7, 55, 'AD', 'bio oil')</t>
  </si>
  <si>
    <t>(7, 55, 'AD', 'avoided coal')</t>
  </si>
  <si>
    <t>(7, 55, 'AD', 'potting media')</t>
  </si>
  <si>
    <t>(7, 55, 'AD', 'incentive 1')</t>
  </si>
  <si>
    <t>(7, 55, 'AD', 'incentive 2')</t>
  </si>
  <si>
    <t>(7, 55, 'HTL', 'avoided fertilizer')</t>
  </si>
  <si>
    <t>(7, 55, 'HTL', 'bio oil')</t>
  </si>
  <si>
    <t>(7, 55, 'HTL', 'avoided coal')</t>
  </si>
  <si>
    <t>(7, 55, 'HTL', 'potting media')</t>
  </si>
  <si>
    <t>(7, 55, 'HTL', 'incentive 1')</t>
  </si>
  <si>
    <t>(7, 55, 'HTL', 'incentive 2')</t>
  </si>
  <si>
    <t>(7, 55, 'HTC', 'avoided fertilizer')</t>
  </si>
  <si>
    <t>(7, 55, 'HTC', 'bio oil')</t>
  </si>
  <si>
    <t>(7, 55, 'HTC', 'avoided coal')</t>
  </si>
  <si>
    <t>(7, 55, 'HTC', 'potting media')</t>
  </si>
  <si>
    <t>(7, 55, 'HTC', 'incentive 1')</t>
  </si>
  <si>
    <t>(7, 55, 'HTC', 'incentive 2')</t>
  </si>
  <si>
    <t>(7, 55, 'CHP', 'avoided fertilizer')</t>
  </si>
  <si>
    <t>(7, 55, 'CHP', 'bio oil')</t>
  </si>
  <si>
    <t>(7, 55, 'CHP', 'avoided coal')</t>
  </si>
  <si>
    <t>(7, 55, 'CHP', 'potting media')</t>
  </si>
  <si>
    <t>(7, 55, 'CHP', 'incentive 1')</t>
  </si>
  <si>
    <t>(7, 55, 'CHP', 'incentive 2')</t>
  </si>
  <si>
    <t>(7, 55, 'Feedstock', 'avoided fertilizer')</t>
  </si>
  <si>
    <t>(7, 55, 'Feedstock', 'bio oil')</t>
  </si>
  <si>
    <t>(7, 55, 'Feedstock', 'avoided coal')</t>
  </si>
  <si>
    <t>(7, 55, 'Feedstock', 'potting media')</t>
  </si>
  <si>
    <t>(7, 55, 'Feedstock', 'incentive 1')</t>
  </si>
  <si>
    <t>(7, 55, 'Feedstock', 'incentive 2')</t>
  </si>
  <si>
    <t>(7, 56, 'Pyrolysis', 'avoided fertilizer')</t>
  </si>
  <si>
    <t>(7, 56, 'Pyrolysis', 'bio oil')</t>
  </si>
  <si>
    <t>(7, 56, 'Pyrolysis', 'avoided coal')</t>
  </si>
  <si>
    <t>(7, 56, 'Pyrolysis', 'potting media')</t>
  </si>
  <si>
    <t>(7, 56, 'Pyrolysis', 'incentive 1')</t>
  </si>
  <si>
    <t>(7, 56, 'Pyrolysis', 'incentive 2')</t>
  </si>
  <si>
    <t>(7, 56, 'AD', 'avoided fertilizer')</t>
  </si>
  <si>
    <t>(7, 56, 'AD', 'bio oil')</t>
  </si>
  <si>
    <t>(7, 56, 'AD', 'avoided coal')</t>
  </si>
  <si>
    <t>(7, 56, 'AD', 'potting media')</t>
  </si>
  <si>
    <t>(7, 56, 'AD', 'incentive 1')</t>
  </si>
  <si>
    <t>(7, 56, 'AD', 'incentive 2')</t>
  </si>
  <si>
    <t>(7, 56, 'HTL', 'avoided fertilizer')</t>
  </si>
  <si>
    <t>(7, 56, 'HTL', 'bio oil')</t>
  </si>
  <si>
    <t>(7, 56, 'HTL', 'avoided coal')</t>
  </si>
  <si>
    <t>(7, 56, 'HTL', 'potting media')</t>
  </si>
  <si>
    <t>(7, 56, 'HTL', 'incentive 1')</t>
  </si>
  <si>
    <t>(7, 56, 'HTL', 'incentive 2')</t>
  </si>
  <si>
    <t>(7, 56, 'HTC', 'avoided fertilizer')</t>
  </si>
  <si>
    <t>(7, 56, 'HTC', 'bio oil')</t>
  </si>
  <si>
    <t>(7, 56, 'HTC', 'avoided coal')</t>
  </si>
  <si>
    <t>(7, 56, 'HTC', 'potting media')</t>
  </si>
  <si>
    <t>(7, 56, 'HTC', 'incentive 1')</t>
  </si>
  <si>
    <t>(7, 56, 'HTC', 'incentive 2')</t>
  </si>
  <si>
    <t>(7, 56, 'CHP', 'avoided fertilizer')</t>
  </si>
  <si>
    <t>(7, 56, 'CHP', 'bio oil')</t>
  </si>
  <si>
    <t>(7, 56, 'CHP', 'avoided coal')</t>
  </si>
  <si>
    <t>(7, 56, 'CHP', 'potting media')</t>
  </si>
  <si>
    <t>(7, 56, 'CHP', 'incentive 1')</t>
  </si>
  <si>
    <t>(7, 56, 'CHP', 'incentive 2')</t>
  </si>
  <si>
    <t>(7, 56, 'Feedstock', 'avoided fertilizer')</t>
  </si>
  <si>
    <t>(7, 56, 'Feedstock', 'bio oil')</t>
  </si>
  <si>
    <t>(7, 56, 'Feedstock', 'avoided coal')</t>
  </si>
  <si>
    <t>(7, 56, 'Feedstock', 'potting media')</t>
  </si>
  <si>
    <t>(7, 56, 'Feedstock', 'incentive 1')</t>
  </si>
  <si>
    <t>(7, 56, 'Feedstock', 'incentive 2')</t>
  </si>
  <si>
    <t>(7, 57, 'Pyrolysis', 'avoided fertilizer')</t>
  </si>
  <si>
    <t>(7, 57, 'Pyrolysis', 'bio oil')</t>
  </si>
  <si>
    <t>(7, 57, 'Pyrolysis', 'avoided coal')</t>
  </si>
  <si>
    <t>(7, 57, 'Pyrolysis', 'potting media')</t>
  </si>
  <si>
    <t>(7, 57, 'Pyrolysis', 'incentive 1')</t>
  </si>
  <si>
    <t>(7, 57, 'Pyrolysis', 'incentive 2')</t>
  </si>
  <si>
    <t>(7, 57, 'AD', 'avoided fertilizer')</t>
  </si>
  <si>
    <t>(7, 57, 'AD', 'bio oil')</t>
  </si>
  <si>
    <t>(7, 57, 'AD', 'avoided coal')</t>
  </si>
  <si>
    <t>(7, 57, 'AD', 'potting media')</t>
  </si>
  <si>
    <t>(7, 57, 'AD', 'incentive 1')</t>
  </si>
  <si>
    <t>(7, 57, 'AD', 'incentive 2')</t>
  </si>
  <si>
    <t>(7, 57, 'HTL', 'avoided fertilizer')</t>
  </si>
  <si>
    <t>(7, 57, 'HTL', 'bio oil')</t>
  </si>
  <si>
    <t>(7, 57, 'HTL', 'avoided coal')</t>
  </si>
  <si>
    <t>(7, 57, 'HTL', 'potting media')</t>
  </si>
  <si>
    <t>(7, 57, 'HTL', 'incentive 1')</t>
  </si>
  <si>
    <t>(7, 57, 'HTL', 'incentive 2')</t>
  </si>
  <si>
    <t>(7, 57, 'HTC', 'avoided fertilizer')</t>
  </si>
  <si>
    <t>(7, 57, 'HTC', 'bio oil')</t>
  </si>
  <si>
    <t>(7, 57, 'HTC', 'avoided coal')</t>
  </si>
  <si>
    <t>(7, 57, 'HTC', 'potting media')</t>
  </si>
  <si>
    <t>(7, 57, 'HTC', 'incentive 1')</t>
  </si>
  <si>
    <t>(7, 57, 'HTC', 'incentive 2')</t>
  </si>
  <si>
    <t>(7, 57, 'CHP', 'avoided fertilizer')</t>
  </si>
  <si>
    <t>(7, 57, 'CHP', 'bio oil')</t>
  </si>
  <si>
    <t>(7, 57, 'CHP', 'avoided coal')</t>
  </si>
  <si>
    <t>(7, 57, 'CHP', 'potting media')</t>
  </si>
  <si>
    <t>(7, 57, 'CHP', 'incentive 1')</t>
  </si>
  <si>
    <t>(7, 57, 'CHP', 'incentive 2')</t>
  </si>
  <si>
    <t>(7, 57, 'Feedstock', 'avoided fertilizer')</t>
  </si>
  <si>
    <t>(7, 57, 'Feedstock', 'bio oil')</t>
  </si>
  <si>
    <t>(7, 57, 'Feedstock', 'avoided coal')</t>
  </si>
  <si>
    <t>(7, 57, 'Feedstock', 'potting media')</t>
  </si>
  <si>
    <t>(7, 57, 'Feedstock', 'incentive 1')</t>
  </si>
  <si>
    <t>(7, 57, 'Feedstock', 'incentive 2')</t>
  </si>
  <si>
    <t>(7, 58, 'Pyrolysis', 'avoided fertilizer')</t>
  </si>
  <si>
    <t>(7, 58, 'Pyrolysis', 'bio oil')</t>
  </si>
  <si>
    <t>(7, 58, 'Pyrolysis', 'avoided coal')</t>
  </si>
  <si>
    <t>(7, 58, 'Pyrolysis', 'potting media')</t>
  </si>
  <si>
    <t>(7, 58, 'Pyrolysis', 'incentive 1')</t>
  </si>
  <si>
    <t>(7, 58, 'Pyrolysis', 'incentive 2')</t>
  </si>
  <si>
    <t>(7, 58, 'AD', 'avoided fertilizer')</t>
  </si>
  <si>
    <t>(7, 58, 'AD', 'bio oil')</t>
  </si>
  <si>
    <t>(7, 58, 'AD', 'avoided coal')</t>
  </si>
  <si>
    <t>(7, 58, 'AD', 'potting media')</t>
  </si>
  <si>
    <t>(7, 58, 'AD', 'incentive 1')</t>
  </si>
  <si>
    <t>(7, 58, 'AD', 'incentive 2')</t>
  </si>
  <si>
    <t>(7, 58, 'HTL', 'avoided fertilizer')</t>
  </si>
  <si>
    <t>(7, 58, 'HTL', 'bio oil')</t>
  </si>
  <si>
    <t>(7, 58, 'HTL', 'avoided coal')</t>
  </si>
  <si>
    <t>(7, 58, 'HTL', 'potting media')</t>
  </si>
  <si>
    <t>(7, 58, 'HTL', 'incentive 1')</t>
  </si>
  <si>
    <t>(7, 58, 'HTL', 'incentive 2')</t>
  </si>
  <si>
    <t>(7, 58, 'HTC', 'avoided fertilizer')</t>
  </si>
  <si>
    <t>(7, 58, 'HTC', 'bio oil')</t>
  </si>
  <si>
    <t>(7, 58, 'HTC', 'avoided coal')</t>
  </si>
  <si>
    <t>(7, 58, 'HTC', 'potting media')</t>
  </si>
  <si>
    <t>(7, 58, 'HTC', 'incentive 1')</t>
  </si>
  <si>
    <t>(7, 58, 'HTC', 'incentive 2')</t>
  </si>
  <si>
    <t>(7, 58, 'CHP', 'avoided fertilizer')</t>
  </si>
  <si>
    <t>(7, 58, 'CHP', 'bio oil')</t>
  </si>
  <si>
    <t>(7, 58, 'CHP', 'avoided coal')</t>
  </si>
  <si>
    <t>(7, 58, 'CHP', 'potting media')</t>
  </si>
  <si>
    <t>(7, 58, 'CHP', 'incentive 1')</t>
  </si>
  <si>
    <t>(7, 58, 'CHP', 'incentive 2')</t>
  </si>
  <si>
    <t>(7, 58, 'Feedstock', 'avoided fertilizer')</t>
  </si>
  <si>
    <t>(7, 58, 'Feedstock', 'bio oil')</t>
  </si>
  <si>
    <t>(7, 58, 'Feedstock', 'avoided coal')</t>
  </si>
  <si>
    <t>(7, 58, 'Feedstock', 'potting media')</t>
  </si>
  <si>
    <t>(7, 58, 'Feedstock', 'incentive 1')</t>
  </si>
  <si>
    <t>(7, 58, 'Feedstock', 'incentive 2')</t>
  </si>
  <si>
    <t>(7, 59, 'Pyrolysis', 'avoided fertilizer')</t>
  </si>
  <si>
    <t>(7, 59, 'Pyrolysis', 'bio oil')</t>
  </si>
  <si>
    <t>(7, 59, 'Pyrolysis', 'avoided coal')</t>
  </si>
  <si>
    <t>(7, 59, 'Pyrolysis', 'potting media')</t>
  </si>
  <si>
    <t>(7, 59, 'Pyrolysis', 'incentive 1')</t>
  </si>
  <si>
    <t>(7, 59, 'Pyrolysis', 'incentive 2')</t>
  </si>
  <si>
    <t>(7, 59, 'AD', 'avoided fertilizer')</t>
  </si>
  <si>
    <t>(7, 59, 'AD', 'bio oil')</t>
  </si>
  <si>
    <t>(7, 59, 'AD', 'avoided coal')</t>
  </si>
  <si>
    <t>(7, 59, 'AD', 'potting media')</t>
  </si>
  <si>
    <t>(7, 59, 'AD', 'incentive 1')</t>
  </si>
  <si>
    <t>(7, 59, 'AD', 'incentive 2')</t>
  </si>
  <si>
    <t>(7, 59, 'HTL', 'avoided fertilizer')</t>
  </si>
  <si>
    <t>(7, 59, 'HTL', 'bio oil')</t>
  </si>
  <si>
    <t>(7, 59, 'HTL', 'avoided coal')</t>
  </si>
  <si>
    <t>(7, 59, 'HTL', 'potting media')</t>
  </si>
  <si>
    <t>(7, 59, 'HTL', 'incentive 1')</t>
  </si>
  <si>
    <t>(7, 59, 'HTL', 'incentive 2')</t>
  </si>
  <si>
    <t>(7, 59, 'HTC', 'avoided fertilizer')</t>
  </si>
  <si>
    <t>(7, 59, 'HTC', 'bio oil')</t>
  </si>
  <si>
    <t>(7, 59, 'HTC', 'avoided coal')</t>
  </si>
  <si>
    <t>(7, 59, 'HTC', 'potting media')</t>
  </si>
  <si>
    <t>(7, 59, 'HTC', 'incentive 1')</t>
  </si>
  <si>
    <t>(7, 59, 'HTC', 'incentive 2')</t>
  </si>
  <si>
    <t>(7, 59, 'CHP', 'avoided fertilizer')</t>
  </si>
  <si>
    <t>(7, 59, 'CHP', 'bio oil')</t>
  </si>
  <si>
    <t>(7, 59, 'CHP', 'avoided coal')</t>
  </si>
  <si>
    <t>(7, 59, 'CHP', 'potting media')</t>
  </si>
  <si>
    <t>(7, 59, 'CHP', 'incentive 1')</t>
  </si>
  <si>
    <t>(7, 59, 'CHP', 'incentive 2')</t>
  </si>
  <si>
    <t>(7, 59, 'Feedstock', 'avoided fertilizer')</t>
  </si>
  <si>
    <t>(7, 59, 'Feedstock', 'bio oil')</t>
  </si>
  <si>
    <t>(7, 59, 'Feedstock', 'avoided coal')</t>
  </si>
  <si>
    <t>(7, 59, 'Feedstock', 'potting media')</t>
  </si>
  <si>
    <t>(7, 59, 'Feedstock', 'incentive 1')</t>
  </si>
  <si>
    <t>(7, 59, 'Feedstock', 'incentive 2')</t>
  </si>
  <si>
    <t>(7, 60, 'Pyrolysis', 'avoided fertilizer')</t>
  </si>
  <si>
    <t>(7, 60, 'Pyrolysis', 'bio oil')</t>
  </si>
  <si>
    <t>(7, 60, 'Pyrolysis', 'avoided coal')</t>
  </si>
  <si>
    <t>(7, 60, 'Pyrolysis', 'potting media')</t>
  </si>
  <si>
    <t>(7, 60, 'Pyrolysis', 'incentive 1')</t>
  </si>
  <si>
    <t>(7, 60, 'Pyrolysis', 'incentive 2')</t>
  </si>
  <si>
    <t>(7, 60, 'AD', 'avoided fertilizer')</t>
  </si>
  <si>
    <t>(7, 60, 'AD', 'bio oil')</t>
  </si>
  <si>
    <t>(7, 60, 'AD', 'avoided coal')</t>
  </si>
  <si>
    <t>(7, 60, 'AD', 'potting media')</t>
  </si>
  <si>
    <t>(7, 60, 'AD', 'incentive 1')</t>
  </si>
  <si>
    <t>(7, 60, 'AD', 'incentive 2')</t>
  </si>
  <si>
    <t>(7, 60, 'HTL', 'avoided fertilizer')</t>
  </si>
  <si>
    <t>(7, 60, 'HTL', 'bio oil')</t>
  </si>
  <si>
    <t>(7, 60, 'HTL', 'avoided coal')</t>
  </si>
  <si>
    <t>(7, 60, 'HTL', 'potting media')</t>
  </si>
  <si>
    <t>(7, 60, 'HTL', 'incentive 1')</t>
  </si>
  <si>
    <t>(7, 60, 'HTL', 'incentive 2')</t>
  </si>
  <si>
    <t>(7, 60, 'HTC', 'avoided fertilizer')</t>
  </si>
  <si>
    <t>(7, 60, 'HTC', 'bio oil')</t>
  </si>
  <si>
    <t>(7, 60, 'HTC', 'avoided coal')</t>
  </si>
  <si>
    <t>(7, 60, 'HTC', 'potting media')</t>
  </si>
  <si>
    <t>(7, 60, 'HTC', 'incentive 1')</t>
  </si>
  <si>
    <t>(7, 60, 'HTC', 'incentive 2')</t>
  </si>
  <si>
    <t>(7, 60, 'CHP', 'avoided fertilizer')</t>
  </si>
  <si>
    <t>(7, 60, 'CHP', 'bio oil')</t>
  </si>
  <si>
    <t>(7, 60, 'CHP', 'avoided coal')</t>
  </si>
  <si>
    <t>(7, 60, 'CHP', 'potting media')</t>
  </si>
  <si>
    <t>(7, 60, 'CHP', 'incentive 1')</t>
  </si>
  <si>
    <t>(7, 60, 'CHP', 'incentive 2')</t>
  </si>
  <si>
    <t>(7, 60, 'Feedstock', 'avoided fertilizer')</t>
  </si>
  <si>
    <t>(7, 60, 'Feedstock', 'bio oil')</t>
  </si>
  <si>
    <t>(7, 60, 'Feedstock', 'avoided coal')</t>
  </si>
  <si>
    <t>(7, 60, 'Feedstock', 'potting media')</t>
  </si>
  <si>
    <t>(7, 60, 'Feedstock', 'incentive 1')</t>
  </si>
  <si>
    <t>(7, 60, 'Feedstock', 'incentive 2')</t>
  </si>
  <si>
    <t>(7, 61, 'Pyrolysis', 'avoided fertilizer')</t>
  </si>
  <si>
    <t>(7, 61, 'Pyrolysis', 'bio oil')</t>
  </si>
  <si>
    <t>(7, 61, 'Pyrolysis', 'avoided coal')</t>
  </si>
  <si>
    <t>(7, 61, 'Pyrolysis', 'potting media')</t>
  </si>
  <si>
    <t>(7, 61, 'Pyrolysis', 'incentive 1')</t>
  </si>
  <si>
    <t>(7, 61, 'Pyrolysis', 'incentive 2')</t>
  </si>
  <si>
    <t>(7, 61, 'AD', 'avoided fertilizer')</t>
  </si>
  <si>
    <t>(7, 61, 'AD', 'bio oil')</t>
  </si>
  <si>
    <t>(7, 61, 'AD', 'avoided coal')</t>
  </si>
  <si>
    <t>(7, 61, 'AD', 'potting media')</t>
  </si>
  <si>
    <t>(7, 61, 'AD', 'incentive 1')</t>
  </si>
  <si>
    <t>(7, 61, 'AD', 'incentive 2')</t>
  </si>
  <si>
    <t>(7, 61, 'HTL', 'avoided fertilizer')</t>
  </si>
  <si>
    <t>(7, 61, 'HTL', 'bio oil')</t>
  </si>
  <si>
    <t>(7, 61, 'HTL', 'avoided coal')</t>
  </si>
  <si>
    <t>(7, 61, 'HTL', 'potting media')</t>
  </si>
  <si>
    <t>(7, 61, 'HTL', 'incentive 1')</t>
  </si>
  <si>
    <t>(7, 61, 'HTL', 'incentive 2')</t>
  </si>
  <si>
    <t>(7, 61, 'HTC', 'avoided fertilizer')</t>
  </si>
  <si>
    <t>(7, 61, 'HTC', 'bio oil')</t>
  </si>
  <si>
    <t>(7, 61, 'HTC', 'avoided coal')</t>
  </si>
  <si>
    <t>(7, 61, 'HTC', 'potting media')</t>
  </si>
  <si>
    <t>(7, 61, 'HTC', 'incentive 1')</t>
  </si>
  <si>
    <t>(7, 61, 'HTC', 'incentive 2')</t>
  </si>
  <si>
    <t>(7, 61, 'CHP', 'avoided fertilizer')</t>
  </si>
  <si>
    <t>(7, 61, 'CHP', 'bio oil')</t>
  </si>
  <si>
    <t>(7, 61, 'CHP', 'avoided coal')</t>
  </si>
  <si>
    <t>(7, 61, 'CHP', 'potting media')</t>
  </si>
  <si>
    <t>(7, 61, 'CHP', 'incentive 1')</t>
  </si>
  <si>
    <t>(7, 61, 'CHP', 'incentive 2')</t>
  </si>
  <si>
    <t>(7, 61, 'Feedstock', 'avoided fertilizer')</t>
  </si>
  <si>
    <t>(7, 61, 'Feedstock', 'bio oil')</t>
  </si>
  <si>
    <t>(7, 61, 'Feedstock', 'avoided coal')</t>
  </si>
  <si>
    <t>(7, 61, 'Feedstock', 'potting media')</t>
  </si>
  <si>
    <t>(7, 61, 'Feedstock', 'incentive 1')</t>
  </si>
  <si>
    <t>(7, 61, 'Feedstock', 'incentive 2')</t>
  </si>
  <si>
    <t>(7, 62, 'Pyrolysis', 'avoided fertilizer')</t>
  </si>
  <si>
    <t>(7, 62, 'Pyrolysis', 'bio oil')</t>
  </si>
  <si>
    <t>(7, 62, 'Pyrolysis', 'avoided coal')</t>
  </si>
  <si>
    <t>(7, 62, 'Pyrolysis', 'potting media')</t>
  </si>
  <si>
    <t>(7, 62, 'Pyrolysis', 'incentive 1')</t>
  </si>
  <si>
    <t>(7, 62, 'Pyrolysis', 'incentive 2')</t>
  </si>
  <si>
    <t>(7, 62, 'AD', 'avoided fertilizer')</t>
  </si>
  <si>
    <t>(7, 62, 'AD', 'bio oil')</t>
  </si>
  <si>
    <t>(7, 62, 'AD', 'avoided coal')</t>
  </si>
  <si>
    <t>(7, 62, 'AD', 'potting media')</t>
  </si>
  <si>
    <t>(7, 62, 'AD', 'incentive 1')</t>
  </si>
  <si>
    <t>(7, 62, 'AD', 'incentive 2')</t>
  </si>
  <si>
    <t>(7, 62, 'HTL', 'avoided fertilizer')</t>
  </si>
  <si>
    <t>(7, 62, 'HTL', 'bio oil')</t>
  </si>
  <si>
    <t>(7, 62, 'HTL', 'avoided coal')</t>
  </si>
  <si>
    <t>(7, 62, 'HTL', 'potting media')</t>
  </si>
  <si>
    <t>(7, 62, 'HTL', 'incentive 1')</t>
  </si>
  <si>
    <t>(7, 62, 'HTL', 'incentive 2')</t>
  </si>
  <si>
    <t>(7, 62, 'HTC', 'avoided fertilizer')</t>
  </si>
  <si>
    <t>(7, 62, 'HTC', 'bio oil')</t>
  </si>
  <si>
    <t>(7, 62, 'HTC', 'avoided coal')</t>
  </si>
  <si>
    <t>(7, 62, 'HTC', 'potting media')</t>
  </si>
  <si>
    <t>(7, 62, 'HTC', 'incentive 1')</t>
  </si>
  <si>
    <t>(7, 62, 'HTC', 'incentive 2')</t>
  </si>
  <si>
    <t>(7, 62, 'CHP', 'avoided fertilizer')</t>
  </si>
  <si>
    <t>(7, 62, 'CHP', 'bio oil')</t>
  </si>
  <si>
    <t>(7, 62, 'CHP', 'avoided coal')</t>
  </si>
  <si>
    <t>(7, 62, 'CHP', 'potting media')</t>
  </si>
  <si>
    <t>(7, 62, 'CHP', 'incentive 1')</t>
  </si>
  <si>
    <t>(7, 62, 'CHP', 'incentive 2')</t>
  </si>
  <si>
    <t>(7, 62, 'Feedstock', 'avoided fertilizer')</t>
  </si>
  <si>
    <t>(7, 62, 'Feedstock', 'bio oil')</t>
  </si>
  <si>
    <t>(7, 62, 'Feedstock', 'avoided coal')</t>
  </si>
  <si>
    <t>(7, 62, 'Feedstock', 'potting media')</t>
  </si>
  <si>
    <t>(7, 62, 'Feedstock', 'incentive 1')</t>
  </si>
  <si>
    <t>(7, 62, 'Feedstock', 'incentive 2')</t>
  </si>
  <si>
    <t>(7, 63, 'Pyrolysis', 'avoided fertilizer')</t>
  </si>
  <si>
    <t>(7, 63, 'Pyrolysis', 'bio oil')</t>
  </si>
  <si>
    <t>(7, 63, 'Pyrolysis', 'avoided coal')</t>
  </si>
  <si>
    <t>(7, 63, 'Pyrolysis', 'potting media')</t>
  </si>
  <si>
    <t>(7, 63, 'Pyrolysis', 'incentive 1')</t>
  </si>
  <si>
    <t>(7, 63, 'Pyrolysis', 'incentive 2')</t>
  </si>
  <si>
    <t>(7, 63, 'AD', 'avoided fertilizer')</t>
  </si>
  <si>
    <t>(7, 63, 'AD', 'bio oil')</t>
  </si>
  <si>
    <t>(7, 63, 'AD', 'avoided coal')</t>
  </si>
  <si>
    <t>(7, 63, 'AD', 'potting media')</t>
  </si>
  <si>
    <t>(7, 63, 'AD', 'incentive 1')</t>
  </si>
  <si>
    <t>(7, 63, 'AD', 'incentive 2')</t>
  </si>
  <si>
    <t>(7, 63, 'HTL', 'avoided fertilizer')</t>
  </si>
  <si>
    <t>(7, 63, 'HTL', 'bio oil')</t>
  </si>
  <si>
    <t>(7, 63, 'HTL', 'avoided coal')</t>
  </si>
  <si>
    <t>(7, 63, 'HTL', 'potting media')</t>
  </si>
  <si>
    <t>(7, 63, 'HTL', 'incentive 1')</t>
  </si>
  <si>
    <t>(7, 63, 'HTL', 'incentive 2')</t>
  </si>
  <si>
    <t>(7, 63, 'HTC', 'avoided fertilizer')</t>
  </si>
  <si>
    <t>(7, 63, 'HTC', 'bio oil')</t>
  </si>
  <si>
    <t>(7, 63, 'HTC', 'avoided coal')</t>
  </si>
  <si>
    <t>(7, 63, 'HTC', 'potting media')</t>
  </si>
  <si>
    <t>(7, 63, 'HTC', 'incentive 1')</t>
  </si>
  <si>
    <t>(7, 63, 'HTC', 'incentive 2')</t>
  </si>
  <si>
    <t>(7, 63, 'CHP', 'avoided fertilizer')</t>
  </si>
  <si>
    <t>(7, 63, 'CHP', 'bio oil')</t>
  </si>
  <si>
    <t>(7, 63, 'CHP', 'avoided coal')</t>
  </si>
  <si>
    <t>(7, 63, 'CHP', 'potting media')</t>
  </si>
  <si>
    <t>(7, 63, 'CHP', 'incentive 1')</t>
  </si>
  <si>
    <t>(7, 63, 'CHP', 'incentive 2')</t>
  </si>
  <si>
    <t>(7, 63, 'Feedstock', 'avoided fertilizer')</t>
  </si>
  <si>
    <t>(7, 63, 'Feedstock', 'bio oil')</t>
  </si>
  <si>
    <t>(7, 63, 'Feedstock', 'avoided coal')</t>
  </si>
  <si>
    <t>(7, 63, 'Feedstock', 'potting media')</t>
  </si>
  <si>
    <t>(7, 63, 'Feedstock', 'incentive 1')</t>
  </si>
  <si>
    <t>(7, 63, 'Feedstock', 'incentive 2')</t>
  </si>
  <si>
    <t>(7, 64, 'Pyrolysis', 'avoided fertilizer')</t>
  </si>
  <si>
    <t>(7, 64, 'Pyrolysis', 'bio oil')</t>
  </si>
  <si>
    <t>(7, 64, 'Pyrolysis', 'avoided coal')</t>
  </si>
  <si>
    <t>(7, 64, 'Pyrolysis', 'potting media')</t>
  </si>
  <si>
    <t>(7, 64, 'Pyrolysis', 'incentive 1')</t>
  </si>
  <si>
    <t>(7, 64, 'Pyrolysis', 'incentive 2')</t>
  </si>
  <si>
    <t>(7, 64, 'AD', 'avoided fertilizer')</t>
  </si>
  <si>
    <t>(7, 64, 'AD', 'bio oil')</t>
  </si>
  <si>
    <t>(7, 64, 'AD', 'avoided coal')</t>
  </si>
  <si>
    <t>(7, 64, 'AD', 'potting media')</t>
  </si>
  <si>
    <t>(7, 64, 'AD', 'incentive 1')</t>
  </si>
  <si>
    <t>(7, 64, 'AD', 'incentive 2')</t>
  </si>
  <si>
    <t>(7, 64, 'HTL', 'avoided fertilizer')</t>
  </si>
  <si>
    <t>(7, 64, 'HTL', 'bio oil')</t>
  </si>
  <si>
    <t>(7, 64, 'HTL', 'avoided coal')</t>
  </si>
  <si>
    <t>(7, 64, 'HTL', 'potting media')</t>
  </si>
  <si>
    <t>(7, 64, 'HTL', 'incentive 1')</t>
  </si>
  <si>
    <t>(7, 64, 'HTL', 'incentive 2')</t>
  </si>
  <si>
    <t>(7, 64, 'HTC', 'avoided fertilizer')</t>
  </si>
  <si>
    <t>(7, 64, 'HTC', 'bio oil')</t>
  </si>
  <si>
    <t>(7, 64, 'HTC', 'avoided coal')</t>
  </si>
  <si>
    <t>(7, 64, 'HTC', 'potting media')</t>
  </si>
  <si>
    <t>(7, 64, 'HTC', 'incentive 1')</t>
  </si>
  <si>
    <t>(7, 64, 'HTC', 'incentive 2')</t>
  </si>
  <si>
    <t>(7, 64, 'CHP', 'avoided fertilizer')</t>
  </si>
  <si>
    <t>(7, 64, 'CHP', 'bio oil')</t>
  </si>
  <si>
    <t>(7, 64, 'CHP', 'avoided coal')</t>
  </si>
  <si>
    <t>(7, 64, 'CHP', 'potting media')</t>
  </si>
  <si>
    <t>(7, 64, 'CHP', 'incentive 1')</t>
  </si>
  <si>
    <t>(7, 64, 'CHP', 'incentive 2')</t>
  </si>
  <si>
    <t>(7, 64, 'Feedstock', 'avoided fertilizer')</t>
  </si>
  <si>
    <t>(7, 64, 'Feedstock', 'bio oil')</t>
  </si>
  <si>
    <t>(7, 64, 'Feedstock', 'avoided coal')</t>
  </si>
  <si>
    <t>(7, 64, 'Feedstock', 'potting media')</t>
  </si>
  <si>
    <t>(7, 64, 'Feedstock', 'incentive 1')</t>
  </si>
  <si>
    <t>(7, 64, 'Feedstock', 'incentive 2')</t>
  </si>
  <si>
    <t>(7, 65, 'Pyrolysis', 'avoided fertilizer')</t>
  </si>
  <si>
    <t>(7, 65, 'Pyrolysis', 'bio oil')</t>
  </si>
  <si>
    <t>(7, 65, 'Pyrolysis', 'avoided coal')</t>
  </si>
  <si>
    <t>(7, 65, 'Pyrolysis', 'potting media')</t>
  </si>
  <si>
    <t>(7, 65, 'Pyrolysis', 'incentive 1')</t>
  </si>
  <si>
    <t>(7, 65, 'Pyrolysis', 'incentive 2')</t>
  </si>
  <si>
    <t>(7, 65, 'AD', 'avoided fertilizer')</t>
  </si>
  <si>
    <t>(7, 65, 'AD', 'bio oil')</t>
  </si>
  <si>
    <t>(7, 65, 'AD', 'avoided coal')</t>
  </si>
  <si>
    <t>(7, 65, 'AD', 'potting media')</t>
  </si>
  <si>
    <t>(7, 65, 'AD', 'incentive 1')</t>
  </si>
  <si>
    <t>(7, 65, 'AD', 'incentive 2')</t>
  </si>
  <si>
    <t>(7, 65, 'HTL', 'avoided fertilizer')</t>
  </si>
  <si>
    <t>(7, 65, 'HTL', 'bio oil')</t>
  </si>
  <si>
    <t>(7, 65, 'HTL', 'avoided coal')</t>
  </si>
  <si>
    <t>(7, 65, 'HTL', 'potting media')</t>
  </si>
  <si>
    <t>(7, 65, 'HTL', 'incentive 1')</t>
  </si>
  <si>
    <t>(7, 65, 'HTL', 'incentive 2')</t>
  </si>
  <si>
    <t>(7, 65, 'HTC', 'avoided fertilizer')</t>
  </si>
  <si>
    <t>(7, 65, 'HTC', 'bio oil')</t>
  </si>
  <si>
    <t>(7, 65, 'HTC', 'avoided coal')</t>
  </si>
  <si>
    <t>(7, 65, 'HTC', 'potting media')</t>
  </si>
  <si>
    <t>(7, 65, 'HTC', 'incentive 1')</t>
  </si>
  <si>
    <t>(7, 65, 'HTC', 'incentive 2')</t>
  </si>
  <si>
    <t>(7, 65, 'CHP', 'avoided fertilizer')</t>
  </si>
  <si>
    <t>(7, 65, 'CHP', 'bio oil')</t>
  </si>
  <si>
    <t>(7, 65, 'CHP', 'avoided coal')</t>
  </si>
  <si>
    <t>(7, 65, 'CHP', 'potting media')</t>
  </si>
  <si>
    <t>(7, 65, 'CHP', 'incentive 1')</t>
  </si>
  <si>
    <t>(7, 65, 'CHP', 'incentive 2')</t>
  </si>
  <si>
    <t>(7, 65, 'Feedstock', 'avoided fertilizer')</t>
  </si>
  <si>
    <t>(7, 65, 'Feedstock', 'bio oil')</t>
  </si>
  <si>
    <t>(7, 65, 'Feedstock', 'avoided coal')</t>
  </si>
  <si>
    <t>(7, 65, 'Feedstock', 'potting media')</t>
  </si>
  <si>
    <t>(7, 65, 'Feedstock', 'incentive 1')</t>
  </si>
  <si>
    <t>(7, 65, 'Feedstock', 'incentive 2')</t>
  </si>
  <si>
    <t>(7, 66, 'Pyrolysis', 'avoided fertilizer')</t>
  </si>
  <si>
    <t>(7, 66, 'Pyrolysis', 'bio oil')</t>
  </si>
  <si>
    <t>(7, 66, 'Pyrolysis', 'avoided coal')</t>
  </si>
  <si>
    <t>(7, 66, 'Pyrolysis', 'potting media')</t>
  </si>
  <si>
    <t>(7, 66, 'Pyrolysis', 'incentive 1')</t>
  </si>
  <si>
    <t>(7, 66, 'Pyrolysis', 'incentive 2')</t>
  </si>
  <si>
    <t>(7, 66, 'AD', 'avoided fertilizer')</t>
  </si>
  <si>
    <t>(7, 66, 'AD', 'bio oil')</t>
  </si>
  <si>
    <t>(7, 66, 'AD', 'avoided coal')</t>
  </si>
  <si>
    <t>(7, 66, 'AD', 'potting media')</t>
  </si>
  <si>
    <t>(7, 66, 'AD', 'incentive 1')</t>
  </si>
  <si>
    <t>(7, 66, 'AD', 'incentive 2')</t>
  </si>
  <si>
    <t>(7, 66, 'HTL', 'avoided fertilizer')</t>
  </si>
  <si>
    <t>(7, 66, 'HTL', 'bio oil')</t>
  </si>
  <si>
    <t>(7, 66, 'HTL', 'avoided coal')</t>
  </si>
  <si>
    <t>(7, 66, 'HTL', 'potting media')</t>
  </si>
  <si>
    <t>(7, 66, 'HTL', 'incentive 1')</t>
  </si>
  <si>
    <t>(7, 66, 'HTL', 'incentive 2')</t>
  </si>
  <si>
    <t>(7, 66, 'HTC', 'avoided fertilizer')</t>
  </si>
  <si>
    <t>(7, 66, 'HTC', 'bio oil')</t>
  </si>
  <si>
    <t>(7, 66, 'HTC', 'avoided coal')</t>
  </si>
  <si>
    <t>(7, 66, 'HTC', 'potting media')</t>
  </si>
  <si>
    <t>(7, 66, 'HTC', 'incentive 1')</t>
  </si>
  <si>
    <t>(7, 66, 'HTC', 'incentive 2')</t>
  </si>
  <si>
    <t>(7, 66, 'CHP', 'avoided fertilizer')</t>
  </si>
  <si>
    <t>(7, 66, 'CHP', 'bio oil')</t>
  </si>
  <si>
    <t>(7, 66, 'CHP', 'avoided coal')</t>
  </si>
  <si>
    <t>(7, 66, 'CHP', 'potting media')</t>
  </si>
  <si>
    <t>(7, 66, 'CHP', 'incentive 1')</t>
  </si>
  <si>
    <t>(7, 66, 'CHP', 'incentive 2')</t>
  </si>
  <si>
    <t>(7, 66, 'Feedstock', 'avoided fertilizer')</t>
  </si>
  <si>
    <t>(7, 66, 'Feedstock', 'bio oil')</t>
  </si>
  <si>
    <t>(7, 66, 'Feedstock', 'avoided coal')</t>
  </si>
  <si>
    <t>(7, 66, 'Feedstock', 'potting media')</t>
  </si>
  <si>
    <t>(7, 66, 'Feedstock', 'incentive 1')</t>
  </si>
  <si>
    <t>(7, 66, 'Feedstock', 'incentive 2')</t>
  </si>
  <si>
    <t>(7, 67, 'Pyrolysis', 'avoided fertilizer')</t>
  </si>
  <si>
    <t>(7, 67, 'Pyrolysis', 'bio oil')</t>
  </si>
  <si>
    <t>(7, 67, 'Pyrolysis', 'avoided coal')</t>
  </si>
  <si>
    <t>(7, 67, 'Pyrolysis', 'potting media')</t>
  </si>
  <si>
    <t>(7, 67, 'Pyrolysis', 'incentive 1')</t>
  </si>
  <si>
    <t>(7, 67, 'Pyrolysis', 'incentive 2')</t>
  </si>
  <si>
    <t>(7, 67, 'AD', 'avoided fertilizer')</t>
  </si>
  <si>
    <t>(7, 67, 'AD', 'bio oil')</t>
  </si>
  <si>
    <t>(7, 67, 'AD', 'avoided coal')</t>
  </si>
  <si>
    <t>(7, 67, 'AD', 'potting media')</t>
  </si>
  <si>
    <t>(7, 67, 'AD', 'incentive 1')</t>
  </si>
  <si>
    <t>(7, 67, 'AD', 'incentive 2')</t>
  </si>
  <si>
    <t>(7, 67, 'HTL', 'avoided fertilizer')</t>
  </si>
  <si>
    <t>(7, 67, 'HTL', 'bio oil')</t>
  </si>
  <si>
    <t>(7, 67, 'HTL', 'avoided coal')</t>
  </si>
  <si>
    <t>(7, 67, 'HTL', 'potting media')</t>
  </si>
  <si>
    <t>(7, 67, 'HTL', 'incentive 1')</t>
  </si>
  <si>
    <t>(7, 67, 'HTL', 'incentive 2')</t>
  </si>
  <si>
    <t>(7, 67, 'HTC', 'avoided fertilizer')</t>
  </si>
  <si>
    <t>(7, 67, 'HTC', 'bio oil')</t>
  </si>
  <si>
    <t>(7, 67, 'HTC', 'avoided coal')</t>
  </si>
  <si>
    <t>(7, 67, 'HTC', 'potting media')</t>
  </si>
  <si>
    <t>(7, 67, 'HTC', 'incentive 1')</t>
  </si>
  <si>
    <t>(7, 67, 'HTC', 'incentive 2')</t>
  </si>
  <si>
    <t>(7, 67, 'CHP', 'avoided fertilizer')</t>
  </si>
  <si>
    <t>(7, 67, 'CHP', 'bio oil')</t>
  </si>
  <si>
    <t>(7, 67, 'CHP', 'avoided coal')</t>
  </si>
  <si>
    <t>(7, 67, 'CHP', 'potting media')</t>
  </si>
  <si>
    <t>(7, 67, 'CHP', 'incentive 1')</t>
  </si>
  <si>
    <t>(7, 67, 'CHP', 'incentive 2')</t>
  </si>
  <si>
    <t>(7, 67, 'Feedstock', 'avoided fertilizer')</t>
  </si>
  <si>
    <t>(7, 67, 'Feedstock', 'bio oil')</t>
  </si>
  <si>
    <t>(7, 67, 'Feedstock', 'avoided coal')</t>
  </si>
  <si>
    <t>(7, 67, 'Feedstock', 'potting media')</t>
  </si>
  <si>
    <t>(7, 67, 'Feedstock', 'incentive 1')</t>
  </si>
  <si>
    <t>(7, 67, 'Feedstock', 'incentive 2')</t>
  </si>
  <si>
    <t>(7, 68, 'Pyrolysis', 'avoided fertilizer')</t>
  </si>
  <si>
    <t>(7, 68, 'Pyrolysis', 'bio oil')</t>
  </si>
  <si>
    <t>(7, 68, 'Pyrolysis', 'avoided coal')</t>
  </si>
  <si>
    <t>(7, 68, 'Pyrolysis', 'potting media')</t>
  </si>
  <si>
    <t>(7, 68, 'Pyrolysis', 'incentive 1')</t>
  </si>
  <si>
    <t>(7, 68, 'Pyrolysis', 'incentive 2')</t>
  </si>
  <si>
    <t>(7, 68, 'AD', 'avoided fertilizer')</t>
  </si>
  <si>
    <t>(7, 68, 'AD', 'bio oil')</t>
  </si>
  <si>
    <t>(7, 68, 'AD', 'avoided coal')</t>
  </si>
  <si>
    <t>(7, 68, 'AD', 'potting media')</t>
  </si>
  <si>
    <t>(7, 68, 'AD', 'incentive 1')</t>
  </si>
  <si>
    <t>(7, 68, 'AD', 'incentive 2')</t>
  </si>
  <si>
    <t>(7, 68, 'HTL', 'avoided fertilizer')</t>
  </si>
  <si>
    <t>(7, 68, 'HTL', 'bio oil')</t>
  </si>
  <si>
    <t>(7, 68, 'HTL', 'avoided coal')</t>
  </si>
  <si>
    <t>(7, 68, 'HTL', 'potting media')</t>
  </si>
  <si>
    <t>(7, 68, 'HTL', 'incentive 1')</t>
  </si>
  <si>
    <t>(7, 68, 'HTL', 'incentive 2')</t>
  </si>
  <si>
    <t>(7, 68, 'HTC', 'avoided fertilizer')</t>
  </si>
  <si>
    <t>(7, 68, 'HTC', 'bio oil')</t>
  </si>
  <si>
    <t>(7, 68, 'HTC', 'avoided coal')</t>
  </si>
  <si>
    <t>(7, 68, 'HTC', 'potting media')</t>
  </si>
  <si>
    <t>(7, 68, 'HTC', 'incentive 1')</t>
  </si>
  <si>
    <t>(7, 68, 'HTC', 'incentive 2')</t>
  </si>
  <si>
    <t>(7, 68, 'CHP', 'avoided fertilizer')</t>
  </si>
  <si>
    <t>(7, 68, 'CHP', 'bio oil')</t>
  </si>
  <si>
    <t>(7, 68, 'CHP', 'avoided coal')</t>
  </si>
  <si>
    <t>(7, 68, 'CHP', 'potting media')</t>
  </si>
  <si>
    <t>(7, 68, 'CHP', 'incentive 1')</t>
  </si>
  <si>
    <t>(7, 68, 'CHP', 'incentive 2')</t>
  </si>
  <si>
    <t>(7, 68, 'Feedstock', 'avoided fertilizer')</t>
  </si>
  <si>
    <t>(7, 68, 'Feedstock', 'bio oil')</t>
  </si>
  <si>
    <t>(7, 68, 'Feedstock', 'avoided coal')</t>
  </si>
  <si>
    <t>(7, 68, 'Feedstock', 'potting media')</t>
  </si>
  <si>
    <t>(7, 68, 'Feedstock', 'incentive 1')</t>
  </si>
  <si>
    <t>(7, 68, 'Feedstock', 'incentive 2')</t>
  </si>
  <si>
    <t>(7, 69, 'Pyrolysis', 'avoided fertilizer')</t>
  </si>
  <si>
    <t>(7, 69, 'Pyrolysis', 'bio oil')</t>
  </si>
  <si>
    <t>(7, 69, 'Pyrolysis', 'avoided coal')</t>
  </si>
  <si>
    <t>(7, 69, 'Pyrolysis', 'potting media')</t>
  </si>
  <si>
    <t>(7, 69, 'Pyrolysis', 'incentive 1')</t>
  </si>
  <si>
    <t>(7, 69, 'Pyrolysis', 'incentive 2')</t>
  </si>
  <si>
    <t>(7, 69, 'AD', 'avoided fertilizer')</t>
  </si>
  <si>
    <t>(7, 69, 'AD', 'bio oil')</t>
  </si>
  <si>
    <t>(7, 69, 'AD', 'avoided coal')</t>
  </si>
  <si>
    <t>(7, 69, 'AD', 'potting media')</t>
  </si>
  <si>
    <t>(7, 69, 'AD', 'incentive 1')</t>
  </si>
  <si>
    <t>(7, 69, 'AD', 'incentive 2')</t>
  </si>
  <si>
    <t>(7, 69, 'HTL', 'avoided fertilizer')</t>
  </si>
  <si>
    <t>(7, 69, 'HTL', 'bio oil')</t>
  </si>
  <si>
    <t>(7, 69, 'HTL', 'avoided coal')</t>
  </si>
  <si>
    <t>(7, 69, 'HTL', 'potting media')</t>
  </si>
  <si>
    <t>(7, 69, 'HTL', 'incentive 1')</t>
  </si>
  <si>
    <t>(7, 69, 'HTL', 'incentive 2')</t>
  </si>
  <si>
    <t>(7, 69, 'HTC', 'avoided fertilizer')</t>
  </si>
  <si>
    <t>(7, 69, 'HTC', 'bio oil')</t>
  </si>
  <si>
    <t>(7, 69, 'HTC', 'avoided coal')</t>
  </si>
  <si>
    <t>(7, 69, 'HTC', 'potting media')</t>
  </si>
  <si>
    <t>(7, 69, 'HTC', 'incentive 1')</t>
  </si>
  <si>
    <t>(7, 69, 'HTC', 'incentive 2')</t>
  </si>
  <si>
    <t>(7, 69, 'CHP', 'avoided fertilizer')</t>
  </si>
  <si>
    <t>(7, 69, 'CHP', 'bio oil')</t>
  </si>
  <si>
    <t>(7, 69, 'CHP', 'avoided coal')</t>
  </si>
  <si>
    <t>(7, 69, 'CHP', 'potting media')</t>
  </si>
  <si>
    <t>(7, 69, 'CHP', 'incentive 1')</t>
  </si>
  <si>
    <t>(7, 69, 'CHP', 'incentive 2')</t>
  </si>
  <si>
    <t>(7, 69, 'Feedstock', 'avoided fertilizer')</t>
  </si>
  <si>
    <t>(7, 69, 'Feedstock', 'bio oil')</t>
  </si>
  <si>
    <t>(7, 69, 'Feedstock', 'avoided coal')</t>
  </si>
  <si>
    <t>(7, 69, 'Feedstock', 'potting media')</t>
  </si>
  <si>
    <t>(7, 69, 'Feedstock', 'incentive 1')</t>
  </si>
  <si>
    <t>(7, 69, 'Feedstock', 'incentive 2')</t>
  </si>
  <si>
    <t>(7, 70, 'Pyrolysis', 'avoided fertilizer')</t>
  </si>
  <si>
    <t>(7, 70, 'Pyrolysis', 'bio oil')</t>
  </si>
  <si>
    <t>(7, 70, 'Pyrolysis', 'avoided coal')</t>
  </si>
  <si>
    <t>(7, 70, 'Pyrolysis', 'potting media')</t>
  </si>
  <si>
    <t>(7, 70, 'Pyrolysis', 'incentive 1')</t>
  </si>
  <si>
    <t>(7, 70, 'Pyrolysis', 'incentive 2')</t>
  </si>
  <si>
    <t>(7, 70, 'AD', 'avoided fertilizer')</t>
  </si>
  <si>
    <t>(7, 70, 'AD', 'bio oil')</t>
  </si>
  <si>
    <t>(7, 70, 'AD', 'avoided coal')</t>
  </si>
  <si>
    <t>(7, 70, 'AD', 'potting media')</t>
  </si>
  <si>
    <t>(7, 70, 'AD', 'incentive 1')</t>
  </si>
  <si>
    <t>(7, 70, 'AD', 'incentive 2')</t>
  </si>
  <si>
    <t>(7, 70, 'HTL', 'avoided fertilizer')</t>
  </si>
  <si>
    <t>(7, 70, 'HTL', 'bio oil')</t>
  </si>
  <si>
    <t>(7, 70, 'HTL', 'avoided coal')</t>
  </si>
  <si>
    <t>(7, 70, 'HTL', 'potting media')</t>
  </si>
  <si>
    <t>(7, 70, 'HTL', 'incentive 1')</t>
  </si>
  <si>
    <t>(7, 70, 'HTL', 'incentive 2')</t>
  </si>
  <si>
    <t>(7, 70, 'HTC', 'avoided fertilizer')</t>
  </si>
  <si>
    <t>(7, 70, 'HTC', 'bio oil')</t>
  </si>
  <si>
    <t>(7, 70, 'HTC', 'avoided coal')</t>
  </si>
  <si>
    <t>(7, 70, 'HTC', 'potting media')</t>
  </si>
  <si>
    <t>(7, 70, 'HTC', 'incentive 1')</t>
  </si>
  <si>
    <t>(7, 70, 'HTC', 'incentive 2')</t>
  </si>
  <si>
    <t>(7, 70, 'CHP', 'avoided fertilizer')</t>
  </si>
  <si>
    <t>(7, 70, 'CHP', 'bio oil')</t>
  </si>
  <si>
    <t>(7, 70, 'CHP', 'avoided coal')</t>
  </si>
  <si>
    <t>(7, 70, 'CHP', 'potting media')</t>
  </si>
  <si>
    <t>(7, 70, 'CHP', 'incentive 1')</t>
  </si>
  <si>
    <t>(7, 70, 'CHP', 'incentive 2')</t>
  </si>
  <si>
    <t>(7, 70, 'Feedstock', 'avoided fertilizer')</t>
  </si>
  <si>
    <t>(7, 70, 'Feedstock', 'bio oil')</t>
  </si>
  <si>
    <t>(7, 70, 'Feedstock', 'avoided coal')</t>
  </si>
  <si>
    <t>(7, 70, 'Feedstock', 'potting media')</t>
  </si>
  <si>
    <t>(7, 70, 'Feedstock', 'incentive 1')</t>
  </si>
  <si>
    <t>(7, 70, 'Feedstock', 'incentive 2')</t>
  </si>
  <si>
    <t>(7, 71, 'Pyrolysis', 'avoided fertilizer')</t>
  </si>
  <si>
    <t>(7, 71, 'Pyrolysis', 'bio oil')</t>
  </si>
  <si>
    <t>(7, 71, 'Pyrolysis', 'avoided coal')</t>
  </si>
  <si>
    <t>(7, 71, 'Pyrolysis', 'potting media')</t>
  </si>
  <si>
    <t>(7, 71, 'Pyrolysis', 'incentive 1')</t>
  </si>
  <si>
    <t>(7, 71, 'Pyrolysis', 'incentive 2')</t>
  </si>
  <si>
    <t>(7, 71, 'AD', 'avoided fertilizer')</t>
  </si>
  <si>
    <t>(7, 71, 'AD', 'bio oil')</t>
  </si>
  <si>
    <t>(7, 71, 'AD', 'avoided coal')</t>
  </si>
  <si>
    <t>(7, 71, 'AD', 'potting media')</t>
  </si>
  <si>
    <t>(7, 71, 'AD', 'incentive 1')</t>
  </si>
  <si>
    <t>(7, 71, 'AD', 'incentive 2')</t>
  </si>
  <si>
    <t>(7, 71, 'HTL', 'avoided fertilizer')</t>
  </si>
  <si>
    <t>(7, 71, 'HTL', 'bio oil')</t>
  </si>
  <si>
    <t>(7, 71, 'HTL', 'avoided coal')</t>
  </si>
  <si>
    <t>(7, 71, 'HTL', 'potting media')</t>
  </si>
  <si>
    <t>(7, 71, 'HTL', 'incentive 1')</t>
  </si>
  <si>
    <t>(7, 71, 'HTL', 'incentive 2')</t>
  </si>
  <si>
    <t>(7, 71, 'HTC', 'avoided fertilizer')</t>
  </si>
  <si>
    <t>(7, 71, 'HTC', 'bio oil')</t>
  </si>
  <si>
    <t>(7, 71, 'HTC', 'avoided coal')</t>
  </si>
  <si>
    <t>(7, 71, 'HTC', 'potting media')</t>
  </si>
  <si>
    <t>(7, 71, 'HTC', 'incentive 1')</t>
  </si>
  <si>
    <t>(7, 71, 'HTC', 'incentive 2')</t>
  </si>
  <si>
    <t>(7, 71, 'CHP', 'avoided fertilizer')</t>
  </si>
  <si>
    <t>(7, 71, 'CHP', 'bio oil')</t>
  </si>
  <si>
    <t>(7, 71, 'CHP', 'avoided coal')</t>
  </si>
  <si>
    <t>(7, 71, 'CHP', 'potting media')</t>
  </si>
  <si>
    <t>(7, 71, 'CHP', 'incentive 1')</t>
  </si>
  <si>
    <t>(7, 71, 'CHP', 'incentive 2')</t>
  </si>
  <si>
    <t>(7, 71, 'Feedstock', 'avoided fertilizer')</t>
  </si>
  <si>
    <t>(7, 71, 'Feedstock', 'bio oil')</t>
  </si>
  <si>
    <t>(7, 71, 'Feedstock', 'avoided coal')</t>
  </si>
  <si>
    <t>(7, 71, 'Feedstock', 'potting media')</t>
  </si>
  <si>
    <t>(7, 71, 'Feedstock', 'incentive 1')</t>
  </si>
  <si>
    <t>(7, 71, 'Feedstock', 'incentive 2')</t>
  </si>
  <si>
    <t>(7, 72, 'Pyrolysis', 'avoided fertilizer')</t>
  </si>
  <si>
    <t>(7, 72, 'Pyrolysis', 'bio oil')</t>
  </si>
  <si>
    <t>(7, 72, 'Pyrolysis', 'avoided coal')</t>
  </si>
  <si>
    <t>(7, 72, 'Pyrolysis', 'potting media')</t>
  </si>
  <si>
    <t>(7, 72, 'Pyrolysis', 'incentive 1')</t>
  </si>
  <si>
    <t>(7, 72, 'Pyrolysis', 'incentive 2')</t>
  </si>
  <si>
    <t>(7, 72, 'AD', 'avoided fertilizer')</t>
  </si>
  <si>
    <t>(7, 72, 'AD', 'bio oil')</t>
  </si>
  <si>
    <t>(7, 72, 'AD', 'avoided coal')</t>
  </si>
  <si>
    <t>(7, 72, 'AD', 'potting media')</t>
  </si>
  <si>
    <t>(7, 72, 'AD', 'incentive 1')</t>
  </si>
  <si>
    <t>(7, 72, 'AD', 'incentive 2')</t>
  </si>
  <si>
    <t>(7, 72, 'HTL', 'avoided fertilizer')</t>
  </si>
  <si>
    <t>(7, 72, 'HTL', 'bio oil')</t>
  </si>
  <si>
    <t>(7, 72, 'HTL', 'avoided coal')</t>
  </si>
  <si>
    <t>(7, 72, 'HTL', 'potting media')</t>
  </si>
  <si>
    <t>(7, 72, 'HTL', 'incentive 1')</t>
  </si>
  <si>
    <t>(7, 72, 'HTL', 'incentive 2')</t>
  </si>
  <si>
    <t>(7, 72, 'HTC', 'avoided fertilizer')</t>
  </si>
  <si>
    <t>(7, 72, 'HTC', 'bio oil')</t>
  </si>
  <si>
    <t>(7, 72, 'HTC', 'avoided coal')</t>
  </si>
  <si>
    <t>(7, 72, 'HTC', 'potting media')</t>
  </si>
  <si>
    <t>(7, 72, 'HTC', 'incentive 1')</t>
  </si>
  <si>
    <t>(7, 72, 'HTC', 'incentive 2')</t>
  </si>
  <si>
    <t>(7, 72, 'CHP', 'avoided fertilizer')</t>
  </si>
  <si>
    <t>(7, 72, 'CHP', 'bio oil')</t>
  </si>
  <si>
    <t>(7, 72, 'CHP', 'avoided coal')</t>
  </si>
  <si>
    <t>(7, 72, 'CHP', 'potting media')</t>
  </si>
  <si>
    <t>(7, 72, 'CHP', 'incentive 1')</t>
  </si>
  <si>
    <t>(7, 72, 'CHP', 'incentive 2')</t>
  </si>
  <si>
    <t>(7, 72, 'Feedstock', 'avoided fertilizer')</t>
  </si>
  <si>
    <t>(7, 72, 'Feedstock', 'bio oil')</t>
  </si>
  <si>
    <t>(7, 72, 'Feedstock', 'avoided coal')</t>
  </si>
  <si>
    <t>(7, 72, 'Feedstock', 'potting media')</t>
  </si>
  <si>
    <t>(7, 72, 'Feedstock', 'incentive 1')</t>
  </si>
  <si>
    <t>(7, 72, 'Feedstock', 'incentive 2')</t>
  </si>
  <si>
    <t>(7, 73, 'Pyrolysis', 'avoided fertilizer')</t>
  </si>
  <si>
    <t>(7, 73, 'Pyrolysis', 'bio oil')</t>
  </si>
  <si>
    <t>(7, 73, 'Pyrolysis', 'avoided coal')</t>
  </si>
  <si>
    <t>(7, 73, 'Pyrolysis', 'potting media')</t>
  </si>
  <si>
    <t>(7, 73, 'Pyrolysis', 'incentive 1')</t>
  </si>
  <si>
    <t>(7, 73, 'Pyrolysis', 'incentive 2')</t>
  </si>
  <si>
    <t>(7, 73, 'AD', 'avoided fertilizer')</t>
  </si>
  <si>
    <t>(7, 73, 'AD', 'bio oil')</t>
  </si>
  <si>
    <t>(7, 73, 'AD', 'avoided coal')</t>
  </si>
  <si>
    <t>(7, 73, 'AD', 'potting media')</t>
  </si>
  <si>
    <t>(7, 73, 'AD', 'incentive 1')</t>
  </si>
  <si>
    <t>(7, 73, 'AD', 'incentive 2')</t>
  </si>
  <si>
    <t>(7, 73, 'HTL', 'avoided fertilizer')</t>
  </si>
  <si>
    <t>(7, 73, 'HTL', 'bio oil')</t>
  </si>
  <si>
    <t>(7, 73, 'HTL', 'avoided coal')</t>
  </si>
  <si>
    <t>(7, 73, 'HTL', 'potting media')</t>
  </si>
  <si>
    <t>(7, 73, 'HTL', 'incentive 1')</t>
  </si>
  <si>
    <t>(7, 73, 'HTL', 'incentive 2')</t>
  </si>
  <si>
    <t>(7, 73, 'HTC', 'avoided fertilizer')</t>
  </si>
  <si>
    <t>(7, 73, 'HTC', 'bio oil')</t>
  </si>
  <si>
    <t>(7, 73, 'HTC', 'avoided coal')</t>
  </si>
  <si>
    <t>(7, 73, 'HTC', 'potting media')</t>
  </si>
  <si>
    <t>(7, 73, 'HTC', 'incentive 1')</t>
  </si>
  <si>
    <t>(7, 73, 'HTC', 'incentive 2')</t>
  </si>
  <si>
    <t>(7, 73, 'CHP', 'avoided fertilizer')</t>
  </si>
  <si>
    <t>(7, 73, 'CHP', 'bio oil')</t>
  </si>
  <si>
    <t>(7, 73, 'CHP', 'avoided coal')</t>
  </si>
  <si>
    <t>(7, 73, 'CHP', 'potting media')</t>
  </si>
  <si>
    <t>(7, 73, 'CHP', 'incentive 1')</t>
  </si>
  <si>
    <t>(7, 73, 'CHP', 'incentive 2')</t>
  </si>
  <si>
    <t>(7, 73, 'Feedstock', 'avoided fertilizer')</t>
  </si>
  <si>
    <t>(7, 73, 'Feedstock', 'bio oil')</t>
  </si>
  <si>
    <t>(7, 73, 'Feedstock', 'avoided coal')</t>
  </si>
  <si>
    <t>(7, 73, 'Feedstock', 'potting media')</t>
  </si>
  <si>
    <t>(7, 73, 'Feedstock', 'incentive 1')</t>
  </si>
  <si>
    <t>(7, 73, 'Feedstock', 'incentive 2')</t>
  </si>
  <si>
    <t>(7, 74, 'Pyrolysis', 'avoided fertilizer')</t>
  </si>
  <si>
    <t>(7, 74, 'Pyrolysis', 'bio oil')</t>
  </si>
  <si>
    <t>(7, 74, 'Pyrolysis', 'avoided coal')</t>
  </si>
  <si>
    <t>(7, 74, 'Pyrolysis', 'potting media')</t>
  </si>
  <si>
    <t>(7, 74, 'Pyrolysis', 'incentive 1')</t>
  </si>
  <si>
    <t>(7, 74, 'Pyrolysis', 'incentive 2')</t>
  </si>
  <si>
    <t>(7, 74, 'AD', 'avoided fertilizer')</t>
  </si>
  <si>
    <t>(7, 74, 'AD', 'bio oil')</t>
  </si>
  <si>
    <t>(7, 74, 'AD', 'avoided coal')</t>
  </si>
  <si>
    <t>(7, 74, 'AD', 'potting media')</t>
  </si>
  <si>
    <t>(7, 74, 'AD', 'incentive 1')</t>
  </si>
  <si>
    <t>(7, 74, 'AD', 'incentive 2')</t>
  </si>
  <si>
    <t>(7, 74, 'HTL', 'avoided fertilizer')</t>
  </si>
  <si>
    <t>(7, 74, 'HTL', 'bio oil')</t>
  </si>
  <si>
    <t>(7, 74, 'HTL', 'avoided coal')</t>
  </si>
  <si>
    <t>(7, 74, 'HTL', 'potting media')</t>
  </si>
  <si>
    <t>(7, 74, 'HTL', 'incentive 1')</t>
  </si>
  <si>
    <t>(7, 74, 'HTL', 'incentive 2')</t>
  </si>
  <si>
    <t>(7, 74, 'HTC', 'avoided fertilizer')</t>
  </si>
  <si>
    <t>(7, 74, 'HTC', 'bio oil')</t>
  </si>
  <si>
    <t>(7, 74, 'HTC', 'avoided coal')</t>
  </si>
  <si>
    <t>(7, 74, 'HTC', 'potting media')</t>
  </si>
  <si>
    <t>(7, 74, 'HTC', 'incentive 1')</t>
  </si>
  <si>
    <t>(7, 74, 'HTC', 'incentive 2')</t>
  </si>
  <si>
    <t>(7, 74, 'CHP', 'avoided fertilizer')</t>
  </si>
  <si>
    <t>(7, 74, 'CHP', 'bio oil')</t>
  </si>
  <si>
    <t>(7, 74, 'CHP', 'avoided coal')</t>
  </si>
  <si>
    <t>(7, 74, 'CHP', 'potting media')</t>
  </si>
  <si>
    <t>(7, 74, 'CHP', 'incentive 1')</t>
  </si>
  <si>
    <t>(7, 74, 'CHP', 'incentive 2')</t>
  </si>
  <si>
    <t>(7, 74, 'Feedstock', 'avoided fertilizer')</t>
  </si>
  <si>
    <t>(7, 74, 'Feedstock', 'bio oil')</t>
  </si>
  <si>
    <t>(7, 74, 'Feedstock', 'avoided coal')</t>
  </si>
  <si>
    <t>(7, 74, 'Feedstock', 'potting media')</t>
  </si>
  <si>
    <t>(7, 74, 'Feedstock', 'incentive 1')</t>
  </si>
  <si>
    <t>(7, 74, 'Feedstock', 'incentive 2')</t>
  </si>
  <si>
    <t>(7, 75, 'Pyrolysis', 'avoided fertilizer')</t>
  </si>
  <si>
    <t>(7, 75, 'Pyrolysis', 'bio oil')</t>
  </si>
  <si>
    <t>(7, 75, 'Pyrolysis', 'avoided coal')</t>
  </si>
  <si>
    <t>(7, 75, 'Pyrolysis', 'potting media')</t>
  </si>
  <si>
    <t>(7, 75, 'Pyrolysis', 'incentive 1')</t>
  </si>
  <si>
    <t>(7, 75, 'Pyrolysis', 'incentive 2')</t>
  </si>
  <si>
    <t>(7, 75, 'AD', 'avoided fertilizer')</t>
  </si>
  <si>
    <t>(7, 75, 'AD', 'bio oil')</t>
  </si>
  <si>
    <t>(7, 75, 'AD', 'avoided coal')</t>
  </si>
  <si>
    <t>(7, 75, 'AD', 'potting media')</t>
  </si>
  <si>
    <t>(7, 75, 'AD', 'incentive 1')</t>
  </si>
  <si>
    <t>(7, 75, 'AD', 'incentive 2')</t>
  </si>
  <si>
    <t>(7, 75, 'HTL', 'avoided fertilizer')</t>
  </si>
  <si>
    <t>(7, 75, 'HTL', 'bio oil')</t>
  </si>
  <si>
    <t>(7, 75, 'HTL', 'avoided coal')</t>
  </si>
  <si>
    <t>(7, 75, 'HTL', 'potting media')</t>
  </si>
  <si>
    <t>(7, 75, 'HTL', 'incentive 1')</t>
  </si>
  <si>
    <t>(7, 75, 'HTL', 'incentive 2')</t>
  </si>
  <si>
    <t>(7, 75, 'HTC', 'avoided fertilizer')</t>
  </si>
  <si>
    <t>(7, 75, 'HTC', 'bio oil')</t>
  </si>
  <si>
    <t>(7, 75, 'HTC', 'avoided coal')</t>
  </si>
  <si>
    <t>(7, 75, 'HTC', 'potting media')</t>
  </si>
  <si>
    <t>(7, 75, 'HTC', 'incentive 1')</t>
  </si>
  <si>
    <t>(7, 75, 'HTC', 'incentive 2')</t>
  </si>
  <si>
    <t>(7, 75, 'CHP', 'avoided fertilizer')</t>
  </si>
  <si>
    <t>(7, 75, 'CHP', 'bio oil')</t>
  </si>
  <si>
    <t>(7, 75, 'CHP', 'avoided coal')</t>
  </si>
  <si>
    <t>(7, 75, 'CHP', 'potting media')</t>
  </si>
  <si>
    <t>(7, 75, 'CHP', 'incentive 1')</t>
  </si>
  <si>
    <t>(7, 75, 'CHP', 'incentive 2')</t>
  </si>
  <si>
    <t>(7, 75, 'Feedstock', 'avoided fertilizer')</t>
  </si>
  <si>
    <t>(7, 75, 'Feedstock', 'bio oil')</t>
  </si>
  <si>
    <t>(7, 75, 'Feedstock', 'avoided coal')</t>
  </si>
  <si>
    <t>(7, 75, 'Feedstock', 'potting media')</t>
  </si>
  <si>
    <t>(7, 75, 'Feedstock', 'incentive 1')</t>
  </si>
  <si>
    <t>(7, 75, 'Feedstock', 'incentive 2')</t>
  </si>
  <si>
    <t>(7, 76, 'Pyrolysis', 'avoided fertilizer')</t>
  </si>
  <si>
    <t>(7, 76, 'Pyrolysis', 'bio oil')</t>
  </si>
  <si>
    <t>(7, 76, 'Pyrolysis', 'avoided coal')</t>
  </si>
  <si>
    <t>(7, 76, 'Pyrolysis', 'potting media')</t>
  </si>
  <si>
    <t>(7, 76, 'Pyrolysis', 'incentive 1')</t>
  </si>
  <si>
    <t>(7, 76, 'Pyrolysis', 'incentive 2')</t>
  </si>
  <si>
    <t>(7, 76, 'AD', 'avoided fertilizer')</t>
  </si>
  <si>
    <t>(7, 76, 'AD', 'bio oil')</t>
  </si>
  <si>
    <t>(7, 76, 'AD', 'avoided coal')</t>
  </si>
  <si>
    <t>(7, 76, 'AD', 'potting media')</t>
  </si>
  <si>
    <t>(7, 76, 'AD', 'incentive 1')</t>
  </si>
  <si>
    <t>(7, 76, 'AD', 'incentive 2')</t>
  </si>
  <si>
    <t>(7, 76, 'HTL', 'avoided fertilizer')</t>
  </si>
  <si>
    <t>(7, 76, 'HTL', 'bio oil')</t>
  </si>
  <si>
    <t>(7, 76, 'HTL', 'avoided coal')</t>
  </si>
  <si>
    <t>(7, 76, 'HTL', 'potting media')</t>
  </si>
  <si>
    <t>(7, 76, 'HTL', 'incentive 1')</t>
  </si>
  <si>
    <t>(7, 76, 'HTL', 'incentive 2')</t>
  </si>
  <si>
    <t>(7, 76, 'HTC', 'avoided fertilizer')</t>
  </si>
  <si>
    <t>(7, 76, 'HTC', 'bio oil')</t>
  </si>
  <si>
    <t>(7, 76, 'HTC', 'avoided coal')</t>
  </si>
  <si>
    <t>(7, 76, 'HTC', 'potting media')</t>
  </si>
  <si>
    <t>(7, 76, 'HTC', 'incentive 1')</t>
  </si>
  <si>
    <t>(7, 76, 'HTC', 'incentive 2')</t>
  </si>
  <si>
    <t>(7, 76, 'CHP', 'avoided fertilizer')</t>
  </si>
  <si>
    <t>(7, 76, 'CHP', 'bio oil')</t>
  </si>
  <si>
    <t>(7, 76, 'CHP', 'avoided coal')</t>
  </si>
  <si>
    <t>(7, 76, 'CHP', 'potting media')</t>
  </si>
  <si>
    <t>(7, 76, 'CHP', 'incentive 1')</t>
  </si>
  <si>
    <t>(7, 76, 'CHP', 'incentive 2')</t>
  </si>
  <si>
    <t>(7, 76, 'Feedstock', 'avoided fertilizer')</t>
  </si>
  <si>
    <t>(7, 76, 'Feedstock', 'bio oil')</t>
  </si>
  <si>
    <t>(7, 76, 'Feedstock', 'avoided coal')</t>
  </si>
  <si>
    <t>(7, 76, 'Feedstock', 'potting media')</t>
  </si>
  <si>
    <t>(7, 76, 'Feedstock', 'incentive 1')</t>
  </si>
  <si>
    <t>(7, 76, 'Feedstock', 'incentive 2')</t>
  </si>
  <si>
    <t>(7, 77, 'Pyrolysis', 'avoided fertilizer')</t>
  </si>
  <si>
    <t>(7, 77, 'Pyrolysis', 'bio oil')</t>
  </si>
  <si>
    <t>(7, 77, 'Pyrolysis', 'avoided coal')</t>
  </si>
  <si>
    <t>(7, 77, 'Pyrolysis', 'potting media')</t>
  </si>
  <si>
    <t>(7, 77, 'Pyrolysis', 'incentive 1')</t>
  </si>
  <si>
    <t>(7, 77, 'Pyrolysis', 'incentive 2')</t>
  </si>
  <si>
    <t>(7, 77, 'AD', 'avoided fertilizer')</t>
  </si>
  <si>
    <t>(7, 77, 'AD', 'bio oil')</t>
  </si>
  <si>
    <t>(7, 77, 'AD', 'avoided coal')</t>
  </si>
  <si>
    <t>(7, 77, 'AD', 'potting media')</t>
  </si>
  <si>
    <t>(7, 77, 'AD', 'incentive 1')</t>
  </si>
  <si>
    <t>(7, 77, 'AD', 'incentive 2')</t>
  </si>
  <si>
    <t>(7, 77, 'HTL', 'avoided fertilizer')</t>
  </si>
  <si>
    <t>(7, 77, 'HTL', 'bio oil')</t>
  </si>
  <si>
    <t>(7, 77, 'HTL', 'avoided coal')</t>
  </si>
  <si>
    <t>(7, 77, 'HTL', 'potting media')</t>
  </si>
  <si>
    <t>(7, 77, 'HTL', 'incentive 1')</t>
  </si>
  <si>
    <t>(7, 77, 'HTL', 'incentive 2')</t>
  </si>
  <si>
    <t>(7, 77, 'HTC', 'avoided fertilizer')</t>
  </si>
  <si>
    <t>(7, 77, 'HTC', 'bio oil')</t>
  </si>
  <si>
    <t>(7, 77, 'HTC', 'avoided coal')</t>
  </si>
  <si>
    <t>(7, 77, 'HTC', 'potting media')</t>
  </si>
  <si>
    <t>(7, 77, 'HTC', 'incentive 1')</t>
  </si>
  <si>
    <t>(7, 77, 'HTC', 'incentive 2')</t>
  </si>
  <si>
    <t>(7, 77, 'CHP', 'avoided fertilizer')</t>
  </si>
  <si>
    <t>(7, 77, 'CHP', 'bio oil')</t>
  </si>
  <si>
    <t>(7, 77, 'CHP', 'avoided coal')</t>
  </si>
  <si>
    <t>(7, 77, 'CHP', 'potting media')</t>
  </si>
  <si>
    <t>(7, 77, 'CHP', 'incentive 1')</t>
  </si>
  <si>
    <t>(7, 77, 'CHP', 'incentive 2')</t>
  </si>
  <si>
    <t>(7, 77, 'Feedstock', 'avoided fertilizer')</t>
  </si>
  <si>
    <t>(7, 77, 'Feedstock', 'bio oil')</t>
  </si>
  <si>
    <t>(7, 77, 'Feedstock', 'avoided coal')</t>
  </si>
  <si>
    <t>(7, 77, 'Feedstock', 'potting media')</t>
  </si>
  <si>
    <t>(7, 77, 'Feedstock', 'incentive 1')</t>
  </si>
  <si>
    <t>(7, 77, 'Feedstock', 'incentive 2')</t>
  </si>
  <si>
    <t>(7, 78, 'Pyrolysis', 'avoided fertilizer')</t>
  </si>
  <si>
    <t>(7, 78, 'Pyrolysis', 'bio oil')</t>
  </si>
  <si>
    <t>(7, 78, 'Pyrolysis', 'avoided coal')</t>
  </si>
  <si>
    <t>(7, 78, 'Pyrolysis', 'potting media')</t>
  </si>
  <si>
    <t>(7, 78, 'Pyrolysis', 'incentive 1')</t>
  </si>
  <si>
    <t>(7, 78, 'Pyrolysis', 'incentive 2')</t>
  </si>
  <si>
    <t>(7, 78, 'AD', 'avoided fertilizer')</t>
  </si>
  <si>
    <t>(7, 78, 'AD', 'bio oil')</t>
  </si>
  <si>
    <t>(7, 78, 'AD', 'avoided coal')</t>
  </si>
  <si>
    <t>(7, 78, 'AD', 'potting media')</t>
  </si>
  <si>
    <t>(7, 78, 'AD', 'incentive 1')</t>
  </si>
  <si>
    <t>(7, 78, 'AD', 'incentive 2')</t>
  </si>
  <si>
    <t>(7, 78, 'HTL', 'avoided fertilizer')</t>
  </si>
  <si>
    <t>(7, 78, 'HTL', 'bio oil')</t>
  </si>
  <si>
    <t>(7, 78, 'HTL', 'avoided coal')</t>
  </si>
  <si>
    <t>(7, 78, 'HTL', 'potting media')</t>
  </si>
  <si>
    <t>(7, 78, 'HTL', 'incentive 1')</t>
  </si>
  <si>
    <t>(7, 78, 'HTL', 'incentive 2')</t>
  </si>
  <si>
    <t>(7, 78, 'HTC', 'avoided fertilizer')</t>
  </si>
  <si>
    <t>(7, 78, 'HTC', 'bio oil')</t>
  </si>
  <si>
    <t>(7, 78, 'HTC', 'avoided coal')</t>
  </si>
  <si>
    <t>(7, 78, 'HTC', 'potting media')</t>
  </si>
  <si>
    <t>(7, 78, 'HTC', 'incentive 1')</t>
  </si>
  <si>
    <t>(7, 78, 'HTC', 'incentive 2')</t>
  </si>
  <si>
    <t>(7, 78, 'CHP', 'avoided fertilizer')</t>
  </si>
  <si>
    <t>(7, 78, 'CHP', 'bio oil')</t>
  </si>
  <si>
    <t>(7, 78, 'CHP', 'avoided coal')</t>
  </si>
  <si>
    <t>(7, 78, 'CHP', 'potting media')</t>
  </si>
  <si>
    <t>(7, 78, 'CHP', 'incentive 1')</t>
  </si>
  <si>
    <t>(7, 78, 'CHP', 'incentive 2')</t>
  </si>
  <si>
    <t>(7, 78, 'Feedstock', 'avoided fertilizer')</t>
  </si>
  <si>
    <t>(7, 78, 'Feedstock', 'bio oil')</t>
  </si>
  <si>
    <t>(7, 78, 'Feedstock', 'avoided coal')</t>
  </si>
  <si>
    <t>(7, 78, 'Feedstock', 'potting media')</t>
  </si>
  <si>
    <t>(7, 78, 'Feedstock', 'incentive 1')</t>
  </si>
  <si>
    <t>(7, 78, 'Feedstock', 'incentive 2')</t>
  </si>
  <si>
    <t>(7, 79, 'Pyrolysis', 'avoided fertilizer')</t>
  </si>
  <si>
    <t>(7, 79, 'Pyrolysis', 'bio oil')</t>
  </si>
  <si>
    <t>(7, 79, 'Pyrolysis', 'avoided coal')</t>
  </si>
  <si>
    <t>(7, 79, 'Pyrolysis', 'potting media')</t>
  </si>
  <si>
    <t>(7, 79, 'Pyrolysis', 'incentive 1')</t>
  </si>
  <si>
    <t>(7, 79, 'Pyrolysis', 'incentive 2')</t>
  </si>
  <si>
    <t>(7, 79, 'AD', 'avoided fertilizer')</t>
  </si>
  <si>
    <t>(7, 79, 'AD', 'bio oil')</t>
  </si>
  <si>
    <t>(7, 79, 'AD', 'avoided coal')</t>
  </si>
  <si>
    <t>(7, 79, 'AD', 'potting media')</t>
  </si>
  <si>
    <t>(7, 79, 'AD', 'incentive 1')</t>
  </si>
  <si>
    <t>(7, 79, 'AD', 'incentive 2')</t>
  </si>
  <si>
    <t>(7, 79, 'HTL', 'avoided fertilizer')</t>
  </si>
  <si>
    <t>(7, 79, 'HTL', 'bio oil')</t>
  </si>
  <si>
    <t>(7, 79, 'HTL', 'avoided coal')</t>
  </si>
  <si>
    <t>(7, 79, 'HTL', 'potting media')</t>
  </si>
  <si>
    <t>(7, 79, 'HTL', 'incentive 1')</t>
  </si>
  <si>
    <t>(7, 79, 'HTL', 'incentive 2')</t>
  </si>
  <si>
    <t>(7, 79, 'HTC', 'avoided fertilizer')</t>
  </si>
  <si>
    <t>(7, 79, 'HTC', 'bio oil')</t>
  </si>
  <si>
    <t>(7, 79, 'HTC', 'avoided coal')</t>
  </si>
  <si>
    <t>(7, 79, 'HTC', 'potting media')</t>
  </si>
  <si>
    <t>(7, 79, 'HTC', 'incentive 1')</t>
  </si>
  <si>
    <t>(7, 79, 'HTC', 'incentive 2')</t>
  </si>
  <si>
    <t>(7, 79, 'CHP', 'avoided fertilizer')</t>
  </si>
  <si>
    <t>(7, 79, 'CHP', 'bio oil')</t>
  </si>
  <si>
    <t>(7, 79, 'CHP', 'avoided coal')</t>
  </si>
  <si>
    <t>(7, 79, 'CHP', 'potting media')</t>
  </si>
  <si>
    <t>(7, 79, 'CHP', 'incentive 1')</t>
  </si>
  <si>
    <t>(7, 79, 'CHP', 'incentive 2')</t>
  </si>
  <si>
    <t>(7, 79, 'Feedstock', 'avoided fertilizer')</t>
  </si>
  <si>
    <t>(7, 79, 'Feedstock', 'bio oil')</t>
  </si>
  <si>
    <t>(7, 79, 'Feedstock', 'avoided coal')</t>
  </si>
  <si>
    <t>(7, 79, 'Feedstock', 'potting media')</t>
  </si>
  <si>
    <t>(7, 79, 'Feedstock', 'incentive 1')</t>
  </si>
  <si>
    <t>(7, 7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40, 'Pyrolysis', 'heat')</t>
  </si>
  <si>
    <t>(8, 40, 'Pyrolysis', 'electricity')</t>
  </si>
  <si>
    <t>(8, 40, 'Pyrolysis', 'disposal')</t>
  </si>
  <si>
    <t>(8, 40, 'Pyrolysis', 'transportation')</t>
  </si>
  <si>
    <t>(8, 40, 'Pyrolysis', 'water')</t>
  </si>
  <si>
    <t>(8, 40, 'Pyrolysis', 'labor')</t>
  </si>
  <si>
    <t>(8, 40, 'Pyrolysis', 'diesel')</t>
  </si>
  <si>
    <t>(8, 40, 'Pyrolysis', 'TPC')</t>
  </si>
  <si>
    <t>(8, 40, 'AD', 'heat')</t>
  </si>
  <si>
    <t>(8, 40, 'AD', 'electricity')</t>
  </si>
  <si>
    <t>(8, 40, 'AD', 'disposal')</t>
  </si>
  <si>
    <t>(8, 40, 'AD', 'transportation')</t>
  </si>
  <si>
    <t>(8, 40, 'AD', 'water')</t>
  </si>
  <si>
    <t>(8, 40, 'AD', 'labor')</t>
  </si>
  <si>
    <t>(8, 40, 'AD', 'diesel')</t>
  </si>
  <si>
    <t>(8, 40, 'AD', 'TPC')</t>
  </si>
  <si>
    <t>(8, 40, 'HTL', 'heat')</t>
  </si>
  <si>
    <t>(8, 40, 'HTL', 'electricity')</t>
  </si>
  <si>
    <t>(8, 40, 'HTL', 'disposal')</t>
  </si>
  <si>
    <t>(8, 40, 'HTL', 'transportation')</t>
  </si>
  <si>
    <t>(8, 40, 'HTL', 'water')</t>
  </si>
  <si>
    <t>(8, 40, 'HTL', 'labor')</t>
  </si>
  <si>
    <t>(8, 40, 'HTL', 'diesel')</t>
  </si>
  <si>
    <t>(8, 40, 'HTL', 'TPC')</t>
  </si>
  <si>
    <t>(8, 40, 'HTC', 'heat')</t>
  </si>
  <si>
    <t>(8, 40, 'HTC', 'electricity')</t>
  </si>
  <si>
    <t>(8, 40, 'HTC', 'disposal')</t>
  </si>
  <si>
    <t>(8, 40, 'HTC', 'transportation')</t>
  </si>
  <si>
    <t>(8, 40, 'HTC', 'water')</t>
  </si>
  <si>
    <t>(8, 40, 'HTC', 'labor')</t>
  </si>
  <si>
    <t>(8, 40, 'HTC', 'diesel')</t>
  </si>
  <si>
    <t>(8, 40, 'HTC', 'TPC')</t>
  </si>
  <si>
    <t>(8, 40, 'CHP', 'heat')</t>
  </si>
  <si>
    <t>(8, 40, 'CHP', 'electricity')</t>
  </si>
  <si>
    <t>(8, 40, 'CHP', 'disposal')</t>
  </si>
  <si>
    <t>(8, 40, 'CHP', 'transportation')</t>
  </si>
  <si>
    <t>(8, 40, 'CHP', 'water')</t>
  </si>
  <si>
    <t>(8, 40, 'CHP', 'labor')</t>
  </si>
  <si>
    <t>(8, 40, 'CHP', 'diesel')</t>
  </si>
  <si>
    <t>(8, 40, 'CHP', 'TPC')</t>
  </si>
  <si>
    <t>(8, 40, 'Feedstock', 'heat')</t>
  </si>
  <si>
    <t>(8, 40, 'Feedstock', 'electricity')</t>
  </si>
  <si>
    <t>(8, 40, 'Feedstock', 'disposal')</t>
  </si>
  <si>
    <t>(8, 40, 'Feedstock', 'transportation')</t>
  </si>
  <si>
    <t>(8, 40, 'Feedstock', 'water')</t>
  </si>
  <si>
    <t>(8, 40, 'Feedstock', 'labor')</t>
  </si>
  <si>
    <t>(8, 40, 'Feedstock', 'diesel')</t>
  </si>
  <si>
    <t>(8, 40, 'Feedstock', 'TPC')</t>
  </si>
  <si>
    <t>(8, 41, 'Pyrolysis', 'heat')</t>
  </si>
  <si>
    <t>(8, 41, 'Pyrolysis', 'electricity')</t>
  </si>
  <si>
    <t>(8, 41, 'Pyrolysis', 'disposal')</t>
  </si>
  <si>
    <t>(8, 41, 'Pyrolysis', 'transportation')</t>
  </si>
  <si>
    <t>(8, 41, 'Pyrolysis', 'water')</t>
  </si>
  <si>
    <t>(8, 41, 'Pyrolysis', 'labor')</t>
  </si>
  <si>
    <t>(8, 41, 'Pyrolysis', 'diesel')</t>
  </si>
  <si>
    <t>(8, 41, 'Pyrolysis', 'TPC')</t>
  </si>
  <si>
    <t>(8, 41, 'AD', 'heat')</t>
  </si>
  <si>
    <t>(8, 41, 'AD', 'electricity')</t>
  </si>
  <si>
    <t>(8, 41, 'AD', 'disposal')</t>
  </si>
  <si>
    <t>(8, 41, 'AD', 'transportation')</t>
  </si>
  <si>
    <t>(8, 41, 'AD', 'water')</t>
  </si>
  <si>
    <t>(8, 41, 'AD', 'labor')</t>
  </si>
  <si>
    <t>(8, 41, 'AD', 'diesel')</t>
  </si>
  <si>
    <t>(8, 41, 'AD', 'TPC')</t>
  </si>
  <si>
    <t>(8, 41, 'HTL', 'heat')</t>
  </si>
  <si>
    <t>(8, 41, 'HTL', 'electricity')</t>
  </si>
  <si>
    <t>(8, 41, 'HTL', 'disposal')</t>
  </si>
  <si>
    <t>(8, 41, 'HTL', 'transportation')</t>
  </si>
  <si>
    <t>(8, 41, 'HTL', 'water')</t>
  </si>
  <si>
    <t>(8, 41, 'HTL', 'labor')</t>
  </si>
  <si>
    <t>(8, 41, 'HTL', 'diesel')</t>
  </si>
  <si>
    <t>(8, 41, 'HTL', 'TPC')</t>
  </si>
  <si>
    <t>(8, 41, 'HTC', 'heat')</t>
  </si>
  <si>
    <t>(8, 41, 'HTC', 'electricity')</t>
  </si>
  <si>
    <t>(8, 41, 'HTC', 'disposal')</t>
  </si>
  <si>
    <t>(8, 41, 'HTC', 'transportation')</t>
  </si>
  <si>
    <t>(8, 41, 'HTC', 'water')</t>
  </si>
  <si>
    <t>(8, 41, 'HTC', 'labor')</t>
  </si>
  <si>
    <t>(8, 41, 'HTC', 'diesel')</t>
  </si>
  <si>
    <t>(8, 41, 'HTC', 'TPC')</t>
  </si>
  <si>
    <t>(8, 41, 'CHP', 'heat')</t>
  </si>
  <si>
    <t>(8, 41, 'CHP', 'electricity')</t>
  </si>
  <si>
    <t>(8, 41, 'CHP', 'disposal')</t>
  </si>
  <si>
    <t>(8, 41, 'CHP', 'transportation')</t>
  </si>
  <si>
    <t>(8, 41, 'CHP', 'water')</t>
  </si>
  <si>
    <t>(8, 41, 'CHP', 'labor')</t>
  </si>
  <si>
    <t>(8, 41, 'CHP', 'diesel')</t>
  </si>
  <si>
    <t>(8, 41, 'CHP', 'TPC')</t>
  </si>
  <si>
    <t>(8, 41, 'Feedstock', 'heat')</t>
  </si>
  <si>
    <t>(8, 41, 'Feedstock', 'electricity')</t>
  </si>
  <si>
    <t>(8, 41, 'Feedstock', 'disposal')</t>
  </si>
  <si>
    <t>(8, 41, 'Feedstock', 'transportation')</t>
  </si>
  <si>
    <t>(8, 41, 'Feedstock', 'water')</t>
  </si>
  <si>
    <t>(8, 41, 'Feedstock', 'labor')</t>
  </si>
  <si>
    <t>(8, 41, 'Feedstock', 'diesel')</t>
  </si>
  <si>
    <t>(8, 41, 'Feedstock', 'TPC')</t>
  </si>
  <si>
    <t>(8, 42, 'Pyrolysis', 'heat')</t>
  </si>
  <si>
    <t>(8, 42, 'Pyrolysis', 'electricity')</t>
  </si>
  <si>
    <t>(8, 42, 'Pyrolysis', 'disposal')</t>
  </si>
  <si>
    <t>(8, 42, 'Pyrolysis', 'transportation')</t>
  </si>
  <si>
    <t>(8, 42, 'Pyrolysis', 'water')</t>
  </si>
  <si>
    <t>(8, 42, 'Pyrolysis', 'labor')</t>
  </si>
  <si>
    <t>(8, 42, 'Pyrolysis', 'diesel')</t>
  </si>
  <si>
    <t>(8, 42, 'Pyrolysis', 'TPC')</t>
  </si>
  <si>
    <t>(8, 42, 'AD', 'heat')</t>
  </si>
  <si>
    <t>(8, 42, 'AD', 'electricity')</t>
  </si>
  <si>
    <t>(8, 42, 'AD', 'disposal')</t>
  </si>
  <si>
    <t>(8, 42, 'AD', 'transportation')</t>
  </si>
  <si>
    <t>(8, 42, 'AD', 'water')</t>
  </si>
  <si>
    <t>(8, 42, 'AD', 'labor')</t>
  </si>
  <si>
    <t>(8, 42, 'AD', 'diesel')</t>
  </si>
  <si>
    <t>(8, 42, 'AD', 'TPC')</t>
  </si>
  <si>
    <t>(8, 42, 'HTL', 'heat')</t>
  </si>
  <si>
    <t>(8, 42, 'HTL', 'electricity')</t>
  </si>
  <si>
    <t>(8, 42, 'HTL', 'disposal')</t>
  </si>
  <si>
    <t>(8, 42, 'HTL', 'transportation')</t>
  </si>
  <si>
    <t>(8, 42, 'HTL', 'water')</t>
  </si>
  <si>
    <t>(8, 42, 'HTL', 'labor')</t>
  </si>
  <si>
    <t>(8, 42, 'HTL', 'diesel')</t>
  </si>
  <si>
    <t>(8, 42, 'HTL', 'TPC')</t>
  </si>
  <si>
    <t>(8, 42, 'HTC', 'heat')</t>
  </si>
  <si>
    <t>(8, 42, 'HTC', 'electricity')</t>
  </si>
  <si>
    <t>(8, 42, 'HTC', 'disposal')</t>
  </si>
  <si>
    <t>(8, 42, 'HTC', 'transportation')</t>
  </si>
  <si>
    <t>(8, 42, 'HTC', 'water')</t>
  </si>
  <si>
    <t>(8, 42, 'HTC', 'labor')</t>
  </si>
  <si>
    <t>(8, 42, 'HTC', 'diesel')</t>
  </si>
  <si>
    <t>(8, 42, 'HTC', 'TPC')</t>
  </si>
  <si>
    <t>(8, 42, 'CHP', 'heat')</t>
  </si>
  <si>
    <t>(8, 42, 'CHP', 'electricity')</t>
  </si>
  <si>
    <t>(8, 42, 'CHP', 'disposal')</t>
  </si>
  <si>
    <t>(8, 42, 'CHP', 'transportation')</t>
  </si>
  <si>
    <t>(8, 42, 'CHP', 'water')</t>
  </si>
  <si>
    <t>(8, 42, 'CHP', 'labor')</t>
  </si>
  <si>
    <t>(8, 42, 'CHP', 'diesel')</t>
  </si>
  <si>
    <t>(8, 42, 'CHP', 'TPC')</t>
  </si>
  <si>
    <t>(8, 42, 'Feedstock', 'heat')</t>
  </si>
  <si>
    <t>(8, 42, 'Feedstock', 'electricity')</t>
  </si>
  <si>
    <t>(8, 42, 'Feedstock', 'disposal')</t>
  </si>
  <si>
    <t>(8, 42, 'Feedstock', 'transportation')</t>
  </si>
  <si>
    <t>(8, 42, 'Feedstock', 'water')</t>
  </si>
  <si>
    <t>(8, 42, 'Feedstock', 'labor')</t>
  </si>
  <si>
    <t>(8, 42, 'Feedstock', 'diesel')</t>
  </si>
  <si>
    <t>(8, 42, 'Feedstock', 'TPC')</t>
  </si>
  <si>
    <t>(8, 43, 'Pyrolysis', 'heat')</t>
  </si>
  <si>
    <t>(8, 43, 'Pyrolysis', 'electricity')</t>
  </si>
  <si>
    <t>(8, 43, 'Pyrolysis', 'disposal')</t>
  </si>
  <si>
    <t>(8, 43, 'Pyrolysis', 'transportation')</t>
  </si>
  <si>
    <t>(8, 43, 'Pyrolysis', 'water')</t>
  </si>
  <si>
    <t>(8, 43, 'Pyrolysis', 'labor')</t>
  </si>
  <si>
    <t>(8, 43, 'Pyrolysis', 'diesel')</t>
  </si>
  <si>
    <t>(8, 43, 'Pyrolysis', 'TPC')</t>
  </si>
  <si>
    <t>(8, 43, 'AD', 'heat')</t>
  </si>
  <si>
    <t>(8, 43, 'AD', 'electricity')</t>
  </si>
  <si>
    <t>(8, 43, 'AD', 'disposal')</t>
  </si>
  <si>
    <t>(8, 43, 'AD', 'transportation')</t>
  </si>
  <si>
    <t>(8, 43, 'AD', 'water')</t>
  </si>
  <si>
    <t>(8, 43, 'AD', 'labor')</t>
  </si>
  <si>
    <t>(8, 43, 'AD', 'diesel')</t>
  </si>
  <si>
    <t>(8, 43, 'AD', 'TPC')</t>
  </si>
  <si>
    <t>(8, 43, 'HTL', 'heat')</t>
  </si>
  <si>
    <t>(8, 43, 'HTL', 'electricity')</t>
  </si>
  <si>
    <t>(8, 43, 'HTL', 'disposal')</t>
  </si>
  <si>
    <t>(8, 43, 'HTL', 'transportation')</t>
  </si>
  <si>
    <t>(8, 43, 'HTL', 'water')</t>
  </si>
  <si>
    <t>(8, 43, 'HTL', 'labor')</t>
  </si>
  <si>
    <t>(8, 43, 'HTL', 'diesel')</t>
  </si>
  <si>
    <t>(8, 43, 'HTL', 'TPC')</t>
  </si>
  <si>
    <t>(8, 43, 'HTC', 'heat')</t>
  </si>
  <si>
    <t>(8, 43, 'HTC', 'electricity')</t>
  </si>
  <si>
    <t>(8, 43, 'HTC', 'disposal')</t>
  </si>
  <si>
    <t>(8, 43, 'HTC', 'transportation')</t>
  </si>
  <si>
    <t>(8, 43, 'HTC', 'water')</t>
  </si>
  <si>
    <t>(8, 43, 'HTC', 'labor')</t>
  </si>
  <si>
    <t>(8, 43, 'HTC', 'diesel')</t>
  </si>
  <si>
    <t>(8, 43, 'HTC', 'TPC')</t>
  </si>
  <si>
    <t>(8, 43, 'CHP', 'heat')</t>
  </si>
  <si>
    <t>(8, 43, 'CHP', 'electricity')</t>
  </si>
  <si>
    <t>(8, 43, 'CHP', 'disposal')</t>
  </si>
  <si>
    <t>(8, 43, 'CHP', 'transportation')</t>
  </si>
  <si>
    <t>(8, 43, 'CHP', 'water')</t>
  </si>
  <si>
    <t>(8, 43, 'CHP', 'labor')</t>
  </si>
  <si>
    <t>(8, 43, 'CHP', 'diesel')</t>
  </si>
  <si>
    <t>(8, 43, 'CHP', 'TPC')</t>
  </si>
  <si>
    <t>(8, 43, 'Feedstock', 'heat')</t>
  </si>
  <si>
    <t>(8, 43, 'Feedstock', 'electricity')</t>
  </si>
  <si>
    <t>(8, 43, 'Feedstock', 'disposal')</t>
  </si>
  <si>
    <t>(8, 43, 'Feedstock', 'transportation')</t>
  </si>
  <si>
    <t>(8, 43, 'Feedstock', 'water')</t>
  </si>
  <si>
    <t>(8, 43, 'Feedstock', 'labor')</t>
  </si>
  <si>
    <t>(8, 43, 'Feedstock', 'diesel')</t>
  </si>
  <si>
    <t>(8, 43, 'Feedstock', 'TPC')</t>
  </si>
  <si>
    <t>(8, 44, 'Pyrolysis', 'heat')</t>
  </si>
  <si>
    <t>(8, 44, 'Pyrolysis', 'electricity')</t>
  </si>
  <si>
    <t>(8, 44, 'Pyrolysis', 'disposal')</t>
  </si>
  <si>
    <t>(8, 44, 'Pyrolysis', 'transportation')</t>
  </si>
  <si>
    <t>(8, 44, 'Pyrolysis', 'water')</t>
  </si>
  <si>
    <t>(8, 44, 'Pyrolysis', 'labor')</t>
  </si>
  <si>
    <t>(8, 44, 'Pyrolysis', 'diesel')</t>
  </si>
  <si>
    <t>(8, 44, 'Pyrolysis', 'TPC')</t>
  </si>
  <si>
    <t>(8, 44, 'AD', 'heat')</t>
  </si>
  <si>
    <t>(8, 44, 'AD', 'electricity')</t>
  </si>
  <si>
    <t>(8, 44, 'AD', 'disposal')</t>
  </si>
  <si>
    <t>(8, 44, 'AD', 'transportation')</t>
  </si>
  <si>
    <t>(8, 44, 'AD', 'water')</t>
  </si>
  <si>
    <t>(8, 44, 'AD', 'labor')</t>
  </si>
  <si>
    <t>(8, 44, 'AD', 'diesel')</t>
  </si>
  <si>
    <t>(8, 44, 'AD', 'TPC')</t>
  </si>
  <si>
    <t>(8, 44, 'HTL', 'heat')</t>
  </si>
  <si>
    <t>(8, 44, 'HTL', 'electricity')</t>
  </si>
  <si>
    <t>(8, 44, 'HTL', 'disposal')</t>
  </si>
  <si>
    <t>(8, 44, 'HTL', 'transportation')</t>
  </si>
  <si>
    <t>(8, 44, 'HTL', 'water')</t>
  </si>
  <si>
    <t>(8, 44, 'HTL', 'labor')</t>
  </si>
  <si>
    <t>(8, 44, 'HTL', 'diesel')</t>
  </si>
  <si>
    <t>(8, 44, 'HTL', 'TPC')</t>
  </si>
  <si>
    <t>(8, 44, 'HTC', 'heat')</t>
  </si>
  <si>
    <t>(8, 44, 'HTC', 'electricity')</t>
  </si>
  <si>
    <t>(8, 44, 'HTC', 'disposal')</t>
  </si>
  <si>
    <t>(8, 44, 'HTC', 'transportation')</t>
  </si>
  <si>
    <t>(8, 44, 'HTC', 'water')</t>
  </si>
  <si>
    <t>(8, 44, 'HTC', 'labor')</t>
  </si>
  <si>
    <t>(8, 44, 'HTC', 'diesel')</t>
  </si>
  <si>
    <t>(8, 44, 'HTC', 'TPC')</t>
  </si>
  <si>
    <t>(8, 44, 'CHP', 'heat')</t>
  </si>
  <si>
    <t>(8, 44, 'CHP', 'electricity')</t>
  </si>
  <si>
    <t>(8, 44, 'CHP', 'disposal')</t>
  </si>
  <si>
    <t>(8, 44, 'CHP', 'transportation')</t>
  </si>
  <si>
    <t>(8, 44, 'CHP', 'water')</t>
  </si>
  <si>
    <t>(8, 44, 'CHP', 'labor')</t>
  </si>
  <si>
    <t>(8, 44, 'CHP', 'diesel')</t>
  </si>
  <si>
    <t>(8, 44, 'CHP', 'TPC')</t>
  </si>
  <si>
    <t>(8, 44, 'Feedstock', 'heat')</t>
  </si>
  <si>
    <t>(8, 44, 'Feedstock', 'electricity')</t>
  </si>
  <si>
    <t>(8, 44, 'Feedstock', 'disposal')</t>
  </si>
  <si>
    <t>(8, 44, 'Feedstock', 'transportation')</t>
  </si>
  <si>
    <t>(8, 44, 'Feedstock', 'water')</t>
  </si>
  <si>
    <t>(8, 44, 'Feedstock', 'labor')</t>
  </si>
  <si>
    <t>(8, 44, 'Feedstock', 'diesel')</t>
  </si>
  <si>
    <t>(8, 44, 'Feedstock', 'TPC')</t>
  </si>
  <si>
    <t>(8, 45, 'Pyrolysis', 'heat')</t>
  </si>
  <si>
    <t>(8, 45, 'Pyrolysis', 'electricity')</t>
  </si>
  <si>
    <t>(8, 45, 'Pyrolysis', 'disposal')</t>
  </si>
  <si>
    <t>(8, 45, 'Pyrolysis', 'transportation')</t>
  </si>
  <si>
    <t>(8, 45, 'Pyrolysis', 'water')</t>
  </si>
  <si>
    <t>(8, 45, 'Pyrolysis', 'labor')</t>
  </si>
  <si>
    <t>(8, 45, 'Pyrolysis', 'diesel')</t>
  </si>
  <si>
    <t>(8, 45, 'Pyrolysis', 'TPC')</t>
  </si>
  <si>
    <t>(8, 45, 'AD', 'heat')</t>
  </si>
  <si>
    <t>(8, 45, 'AD', 'electricity')</t>
  </si>
  <si>
    <t>(8, 45, 'AD', 'disposal')</t>
  </si>
  <si>
    <t>(8, 45, 'AD', 'transportation')</t>
  </si>
  <si>
    <t>(8, 45, 'AD', 'water')</t>
  </si>
  <si>
    <t>(8, 45, 'AD', 'labor')</t>
  </si>
  <si>
    <t>(8, 45, 'AD', 'diesel')</t>
  </si>
  <si>
    <t>(8, 45, 'AD', 'TPC')</t>
  </si>
  <si>
    <t>(8, 45, 'HTL', 'heat')</t>
  </si>
  <si>
    <t>(8, 45, 'HTL', 'electricity')</t>
  </si>
  <si>
    <t>(8, 45, 'HTL', 'disposal')</t>
  </si>
  <si>
    <t>(8, 45, 'HTL', 'transportation')</t>
  </si>
  <si>
    <t>(8, 45, 'HTL', 'water')</t>
  </si>
  <si>
    <t>(8, 45, 'HTL', 'labor')</t>
  </si>
  <si>
    <t>(8, 45, 'HTL', 'diesel')</t>
  </si>
  <si>
    <t>(8, 45, 'HTL', 'TPC')</t>
  </si>
  <si>
    <t>(8, 45, 'HTC', 'heat')</t>
  </si>
  <si>
    <t>(8, 45, 'HTC', 'electricity')</t>
  </si>
  <si>
    <t>(8, 45, 'HTC', 'disposal')</t>
  </si>
  <si>
    <t>(8, 45, 'HTC', 'transportation')</t>
  </si>
  <si>
    <t>(8, 45, 'HTC', 'water')</t>
  </si>
  <si>
    <t>(8, 45, 'HTC', 'labor')</t>
  </si>
  <si>
    <t>(8, 45, 'HTC', 'diesel')</t>
  </si>
  <si>
    <t>(8, 45, 'HTC', 'TPC')</t>
  </si>
  <si>
    <t>(8, 45, 'CHP', 'heat')</t>
  </si>
  <si>
    <t>(8, 45, 'CHP', 'electricity')</t>
  </si>
  <si>
    <t>(8, 45, 'CHP', 'disposal')</t>
  </si>
  <si>
    <t>(8, 45, 'CHP', 'transportation')</t>
  </si>
  <si>
    <t>(8, 45, 'CHP', 'water')</t>
  </si>
  <si>
    <t>(8, 45, 'CHP', 'labor')</t>
  </si>
  <si>
    <t>(8, 45, 'CHP', 'diesel')</t>
  </si>
  <si>
    <t>(8, 45, 'CHP', 'TPC')</t>
  </si>
  <si>
    <t>(8, 45, 'Feedstock', 'heat')</t>
  </si>
  <si>
    <t>(8, 45, 'Feedstock', 'electricity')</t>
  </si>
  <si>
    <t>(8, 45, 'Feedstock', 'disposal')</t>
  </si>
  <si>
    <t>(8, 45, 'Feedstock', 'transportation')</t>
  </si>
  <si>
    <t>(8, 45, 'Feedstock', 'water')</t>
  </si>
  <si>
    <t>(8, 45, 'Feedstock', 'labor')</t>
  </si>
  <si>
    <t>(8, 45, 'Feedstock', 'diesel')</t>
  </si>
  <si>
    <t>(8, 45, 'Feedstock', 'TPC')</t>
  </si>
  <si>
    <t>(8, 46, 'Pyrolysis', 'heat')</t>
  </si>
  <si>
    <t>(8, 46, 'Pyrolysis', 'electricity')</t>
  </si>
  <si>
    <t>(8, 46, 'Pyrolysis', 'disposal')</t>
  </si>
  <si>
    <t>(8, 46, 'Pyrolysis', 'transportation')</t>
  </si>
  <si>
    <t>(8, 46, 'Pyrolysis', 'water')</t>
  </si>
  <si>
    <t>(8, 46, 'Pyrolysis', 'labor')</t>
  </si>
  <si>
    <t>(8, 46, 'Pyrolysis', 'diesel')</t>
  </si>
  <si>
    <t>(8, 46, 'Pyrolysis', 'TPC')</t>
  </si>
  <si>
    <t>(8, 46, 'AD', 'heat')</t>
  </si>
  <si>
    <t>(8, 46, 'AD', 'electricity')</t>
  </si>
  <si>
    <t>(8, 46, 'AD', 'disposal')</t>
  </si>
  <si>
    <t>(8, 46, 'AD', 'transportation')</t>
  </si>
  <si>
    <t>(8, 46, 'AD', 'water')</t>
  </si>
  <si>
    <t>(8, 46, 'AD', 'labor')</t>
  </si>
  <si>
    <t>(8, 46, 'AD', 'diesel')</t>
  </si>
  <si>
    <t>(8, 46, 'AD', 'TPC')</t>
  </si>
  <si>
    <t>(8, 46, 'HTL', 'heat')</t>
  </si>
  <si>
    <t>(8, 46, 'HTL', 'electricity')</t>
  </si>
  <si>
    <t>(8, 46, 'HTL', 'disposal')</t>
  </si>
  <si>
    <t>(8, 46, 'HTL', 'transportation')</t>
  </si>
  <si>
    <t>(8, 46, 'HTL', 'water')</t>
  </si>
  <si>
    <t>(8, 46, 'HTL', 'labor')</t>
  </si>
  <si>
    <t>(8, 46, 'HTL', 'diesel')</t>
  </si>
  <si>
    <t>(8, 46, 'HTL', 'TPC')</t>
  </si>
  <si>
    <t>(8, 46, 'HTC', 'heat')</t>
  </si>
  <si>
    <t>(8, 46, 'HTC', 'electricity')</t>
  </si>
  <si>
    <t>(8, 46, 'HTC', 'disposal')</t>
  </si>
  <si>
    <t>(8, 46, 'HTC', 'transportation')</t>
  </si>
  <si>
    <t>(8, 46, 'HTC', 'water')</t>
  </si>
  <si>
    <t>(8, 46, 'HTC', 'labor')</t>
  </si>
  <si>
    <t>(8, 46, 'HTC', 'diesel')</t>
  </si>
  <si>
    <t>(8, 46, 'HTC', 'TPC')</t>
  </si>
  <si>
    <t>(8, 46, 'CHP', 'heat')</t>
  </si>
  <si>
    <t>(8, 46, 'CHP', 'electricity')</t>
  </si>
  <si>
    <t>(8, 46, 'CHP', 'disposal')</t>
  </si>
  <si>
    <t>(8, 46, 'CHP', 'transportation')</t>
  </si>
  <si>
    <t>(8, 46, 'CHP', 'water')</t>
  </si>
  <si>
    <t>(8, 46, 'CHP', 'labor')</t>
  </si>
  <si>
    <t>(8, 46, 'CHP', 'diesel')</t>
  </si>
  <si>
    <t>(8, 46, 'CHP', 'TPC')</t>
  </si>
  <si>
    <t>(8, 46, 'Feedstock', 'heat')</t>
  </si>
  <si>
    <t>(8, 46, 'Feedstock', 'electricity')</t>
  </si>
  <si>
    <t>(8, 46, 'Feedstock', 'disposal')</t>
  </si>
  <si>
    <t>(8, 46, 'Feedstock', 'transportation')</t>
  </si>
  <si>
    <t>(8, 46, 'Feedstock', 'water')</t>
  </si>
  <si>
    <t>(8, 46, 'Feedstock', 'labor')</t>
  </si>
  <si>
    <t>(8, 46, 'Feedstock', 'diesel')</t>
  </si>
  <si>
    <t>(8, 46, 'Feedstock', 'TPC')</t>
  </si>
  <si>
    <t>(8, 47, 'Pyrolysis', 'heat')</t>
  </si>
  <si>
    <t>(8, 47, 'Pyrolysis', 'electricity')</t>
  </si>
  <si>
    <t>(8, 47, 'Pyrolysis', 'disposal')</t>
  </si>
  <si>
    <t>(8, 47, 'Pyrolysis', 'transportation')</t>
  </si>
  <si>
    <t>(8, 47, 'Pyrolysis', 'water')</t>
  </si>
  <si>
    <t>(8, 47, 'Pyrolysis', 'labor')</t>
  </si>
  <si>
    <t>(8, 47, 'Pyrolysis', 'diesel')</t>
  </si>
  <si>
    <t>(8, 47, 'Pyrolysis', 'TPC')</t>
  </si>
  <si>
    <t>(8, 47, 'AD', 'heat')</t>
  </si>
  <si>
    <t>(8, 47, 'AD', 'electricity')</t>
  </si>
  <si>
    <t>(8, 47, 'AD', 'disposal')</t>
  </si>
  <si>
    <t>(8, 47, 'AD', 'transportation')</t>
  </si>
  <si>
    <t>(8, 47, 'AD', 'water')</t>
  </si>
  <si>
    <t>(8, 47, 'AD', 'labor')</t>
  </si>
  <si>
    <t>(8, 47, 'AD', 'diesel')</t>
  </si>
  <si>
    <t>(8, 47, 'AD', 'TPC')</t>
  </si>
  <si>
    <t>(8, 47, 'HTL', 'heat')</t>
  </si>
  <si>
    <t>(8, 47, 'HTL', 'electricity')</t>
  </si>
  <si>
    <t>(8, 47, 'HTL', 'disposal')</t>
  </si>
  <si>
    <t>(8, 47, 'HTL', 'transportation')</t>
  </si>
  <si>
    <t>(8, 47, 'HTL', 'water')</t>
  </si>
  <si>
    <t>(8, 47, 'HTL', 'labor')</t>
  </si>
  <si>
    <t>(8, 47, 'HTL', 'diesel')</t>
  </si>
  <si>
    <t>(8, 47, 'HTL', 'TPC')</t>
  </si>
  <si>
    <t>(8, 47, 'HTC', 'heat')</t>
  </si>
  <si>
    <t>(8, 47, 'HTC', 'electricity')</t>
  </si>
  <si>
    <t>(8, 47, 'HTC', 'disposal')</t>
  </si>
  <si>
    <t>(8, 47, 'HTC', 'transportation')</t>
  </si>
  <si>
    <t>(8, 47, 'HTC', 'water')</t>
  </si>
  <si>
    <t>(8, 47, 'HTC', 'labor')</t>
  </si>
  <si>
    <t>(8, 47, 'HTC', 'diesel')</t>
  </si>
  <si>
    <t>(8, 47, 'HTC', 'TPC')</t>
  </si>
  <si>
    <t>(8, 47, 'CHP', 'heat')</t>
  </si>
  <si>
    <t>(8, 47, 'CHP', 'electricity')</t>
  </si>
  <si>
    <t>(8, 47, 'CHP', 'disposal')</t>
  </si>
  <si>
    <t>(8, 47, 'CHP', 'transportation')</t>
  </si>
  <si>
    <t>(8, 47, 'CHP', 'water')</t>
  </si>
  <si>
    <t>(8, 47, 'CHP', 'labor')</t>
  </si>
  <si>
    <t>(8, 47, 'CHP', 'diesel')</t>
  </si>
  <si>
    <t>(8, 47, 'CHP', 'TPC')</t>
  </si>
  <si>
    <t>(8, 47, 'Feedstock', 'heat')</t>
  </si>
  <si>
    <t>(8, 47, 'Feedstock', 'electricity')</t>
  </si>
  <si>
    <t>(8, 47, 'Feedstock', 'disposal')</t>
  </si>
  <si>
    <t>(8, 47, 'Feedstock', 'transportation')</t>
  </si>
  <si>
    <t>(8, 47, 'Feedstock', 'water')</t>
  </si>
  <si>
    <t>(8, 47, 'Feedstock', 'labor')</t>
  </si>
  <si>
    <t>(8, 47, 'Feedstock', 'diesel')</t>
  </si>
  <si>
    <t>(8, 47, 'Feedstock', 'TPC')</t>
  </si>
  <si>
    <t>(8, 48, 'Pyrolysis', 'heat')</t>
  </si>
  <si>
    <t>(8, 48, 'Pyrolysis', 'electricity')</t>
  </si>
  <si>
    <t>(8, 48, 'Pyrolysis', 'disposal')</t>
  </si>
  <si>
    <t>(8, 48, 'Pyrolysis', 'transportation')</t>
  </si>
  <si>
    <t>(8, 48, 'Pyrolysis', 'water')</t>
  </si>
  <si>
    <t>(8, 48, 'Pyrolysis', 'labor')</t>
  </si>
  <si>
    <t>(8, 48, 'Pyrolysis', 'diesel')</t>
  </si>
  <si>
    <t>(8, 48, 'Pyrolysis', 'TPC')</t>
  </si>
  <si>
    <t>(8, 48, 'AD', 'heat')</t>
  </si>
  <si>
    <t>(8, 48, 'AD', 'electricity')</t>
  </si>
  <si>
    <t>(8, 48, 'AD', 'disposal')</t>
  </si>
  <si>
    <t>(8, 48, 'AD', 'transportation')</t>
  </si>
  <si>
    <t>(8, 48, 'AD', 'water')</t>
  </si>
  <si>
    <t>(8, 48, 'AD', 'labor')</t>
  </si>
  <si>
    <t>(8, 48, 'AD', 'diesel')</t>
  </si>
  <si>
    <t>(8, 48, 'AD', 'TPC')</t>
  </si>
  <si>
    <t>(8, 48, 'HTL', 'heat')</t>
  </si>
  <si>
    <t>(8, 48, 'HTL', 'electricity')</t>
  </si>
  <si>
    <t>(8, 48, 'HTL', 'disposal')</t>
  </si>
  <si>
    <t>(8, 48, 'HTL', 'transportation')</t>
  </si>
  <si>
    <t>(8, 48, 'HTL', 'water')</t>
  </si>
  <si>
    <t>(8, 48, 'HTL', 'labor')</t>
  </si>
  <si>
    <t>(8, 48, 'HTL', 'diesel')</t>
  </si>
  <si>
    <t>(8, 48, 'HTL', 'TPC')</t>
  </si>
  <si>
    <t>(8, 48, 'HTC', 'heat')</t>
  </si>
  <si>
    <t>(8, 48, 'HTC', 'electricity')</t>
  </si>
  <si>
    <t>(8, 48, 'HTC', 'disposal')</t>
  </si>
  <si>
    <t>(8, 48, 'HTC', 'transportation')</t>
  </si>
  <si>
    <t>(8, 48, 'HTC', 'water')</t>
  </si>
  <si>
    <t>(8, 48, 'HTC', 'labor')</t>
  </si>
  <si>
    <t>(8, 48, 'HTC', 'diesel')</t>
  </si>
  <si>
    <t>(8, 48, 'HTC', 'TPC')</t>
  </si>
  <si>
    <t>(8, 48, 'CHP', 'heat')</t>
  </si>
  <si>
    <t>(8, 48, 'CHP', 'electricity')</t>
  </si>
  <si>
    <t>(8, 48, 'CHP', 'disposal')</t>
  </si>
  <si>
    <t>(8, 48, 'CHP', 'transportation')</t>
  </si>
  <si>
    <t>(8, 48, 'CHP', 'water')</t>
  </si>
  <si>
    <t>(8, 48, 'CHP', 'labor')</t>
  </si>
  <si>
    <t>(8, 48, 'CHP', 'diesel')</t>
  </si>
  <si>
    <t>(8, 48, 'CHP', 'TPC')</t>
  </si>
  <si>
    <t>(8, 48, 'Feedstock', 'heat')</t>
  </si>
  <si>
    <t>(8, 48, 'Feedstock', 'electricity')</t>
  </si>
  <si>
    <t>(8, 48, 'Feedstock', 'disposal')</t>
  </si>
  <si>
    <t>(8, 48, 'Feedstock', 'transportation')</t>
  </si>
  <si>
    <t>(8, 48, 'Feedstock', 'water')</t>
  </si>
  <si>
    <t>(8, 48, 'Feedstock', 'labor')</t>
  </si>
  <si>
    <t>(8, 48, 'Feedstock', 'diesel')</t>
  </si>
  <si>
    <t>(8, 48, 'Feedstock', 'TPC')</t>
  </si>
  <si>
    <t>(8, 49, 'Pyrolysis', 'heat')</t>
  </si>
  <si>
    <t>(8, 49, 'Pyrolysis', 'electricity')</t>
  </si>
  <si>
    <t>(8, 49, 'Pyrolysis', 'disposal')</t>
  </si>
  <si>
    <t>(8, 49, 'Pyrolysis', 'transportation')</t>
  </si>
  <si>
    <t>(8, 49, 'Pyrolysis', 'water')</t>
  </si>
  <si>
    <t>(8, 49, 'Pyrolysis', 'labor')</t>
  </si>
  <si>
    <t>(8, 49, 'Pyrolysis', 'diesel')</t>
  </si>
  <si>
    <t>(8, 49, 'Pyrolysis', 'TPC')</t>
  </si>
  <si>
    <t>(8, 49, 'AD', 'heat')</t>
  </si>
  <si>
    <t>(8, 49, 'AD', 'electricity')</t>
  </si>
  <si>
    <t>(8, 49, 'AD', 'disposal')</t>
  </si>
  <si>
    <t>(8, 49, 'AD', 'transportation')</t>
  </si>
  <si>
    <t>(8, 49, 'AD', 'water')</t>
  </si>
  <si>
    <t>(8, 49, 'AD', 'labor')</t>
  </si>
  <si>
    <t>(8, 49, 'AD', 'diesel')</t>
  </si>
  <si>
    <t>(8, 49, 'AD', 'TPC')</t>
  </si>
  <si>
    <t>(8, 49, 'HTL', 'heat')</t>
  </si>
  <si>
    <t>(8, 49, 'HTL', 'electricity')</t>
  </si>
  <si>
    <t>(8, 49, 'HTL', 'disposal')</t>
  </si>
  <si>
    <t>(8, 49, 'HTL', 'transportation')</t>
  </si>
  <si>
    <t>(8, 49, 'HTL', 'water')</t>
  </si>
  <si>
    <t>(8, 49, 'HTL', 'labor')</t>
  </si>
  <si>
    <t>(8, 49, 'HTL', 'diesel')</t>
  </si>
  <si>
    <t>(8, 49, 'HTL', 'TPC')</t>
  </si>
  <si>
    <t>(8, 49, 'HTC', 'heat')</t>
  </si>
  <si>
    <t>(8, 49, 'HTC', 'electricity')</t>
  </si>
  <si>
    <t>(8, 49, 'HTC', 'disposal')</t>
  </si>
  <si>
    <t>(8, 49, 'HTC', 'transportation')</t>
  </si>
  <si>
    <t>(8, 49, 'HTC', 'water')</t>
  </si>
  <si>
    <t>(8, 49, 'HTC', 'labor')</t>
  </si>
  <si>
    <t>(8, 49, 'HTC', 'diesel')</t>
  </si>
  <si>
    <t>(8, 49, 'HTC', 'TPC')</t>
  </si>
  <si>
    <t>(8, 49, 'CHP', 'heat')</t>
  </si>
  <si>
    <t>(8, 49, 'CHP', 'electricity')</t>
  </si>
  <si>
    <t>(8, 49, 'CHP', 'disposal')</t>
  </si>
  <si>
    <t>(8, 49, 'CHP', 'transportation')</t>
  </si>
  <si>
    <t>(8, 49, 'CHP', 'water')</t>
  </si>
  <si>
    <t>(8, 49, 'CHP', 'labor')</t>
  </si>
  <si>
    <t>(8, 49, 'CHP', 'diesel')</t>
  </si>
  <si>
    <t>(8, 49, 'CHP', 'TPC')</t>
  </si>
  <si>
    <t>(8, 49, 'Feedstock', 'heat')</t>
  </si>
  <si>
    <t>(8, 49, 'Feedstock', 'electricity')</t>
  </si>
  <si>
    <t>(8, 49, 'Feedstock', 'disposal')</t>
  </si>
  <si>
    <t>(8, 49, 'Feedstock', 'transportation')</t>
  </si>
  <si>
    <t>(8, 49, 'Feedstock', 'water')</t>
  </si>
  <si>
    <t>(8, 49, 'Feedstock', 'labor')</t>
  </si>
  <si>
    <t>(8, 49, 'Feedstock', 'diesel')</t>
  </si>
  <si>
    <t>(8, 49, 'Feedstock', 'TPC')</t>
  </si>
  <si>
    <t>(8, 50, 'Pyrolysis', 'heat')</t>
  </si>
  <si>
    <t>(8, 50, 'Pyrolysis', 'electricity')</t>
  </si>
  <si>
    <t>(8, 50, 'Pyrolysis', 'disposal')</t>
  </si>
  <si>
    <t>(8, 50, 'Pyrolysis', 'transportation')</t>
  </si>
  <si>
    <t>(8, 50, 'Pyrolysis', 'water')</t>
  </si>
  <si>
    <t>(8, 50, 'Pyrolysis', 'labor')</t>
  </si>
  <si>
    <t>(8, 50, 'Pyrolysis', 'diesel')</t>
  </si>
  <si>
    <t>(8, 50, 'Pyrolysis', 'TPC')</t>
  </si>
  <si>
    <t>(8, 50, 'AD', 'heat')</t>
  </si>
  <si>
    <t>(8, 50, 'AD', 'electricity')</t>
  </si>
  <si>
    <t>(8, 50, 'AD', 'disposal')</t>
  </si>
  <si>
    <t>(8, 50, 'AD', 'transportation')</t>
  </si>
  <si>
    <t>(8, 50, 'AD', 'water')</t>
  </si>
  <si>
    <t>(8, 50, 'AD', 'labor')</t>
  </si>
  <si>
    <t>(8, 50, 'AD', 'diesel')</t>
  </si>
  <si>
    <t>(8, 50, 'AD', 'TPC')</t>
  </si>
  <si>
    <t>(8, 50, 'HTL', 'heat')</t>
  </si>
  <si>
    <t>(8, 50, 'HTL', 'electricity')</t>
  </si>
  <si>
    <t>(8, 50, 'HTL', 'disposal')</t>
  </si>
  <si>
    <t>(8, 50, 'HTL', 'transportation')</t>
  </si>
  <si>
    <t>(8, 50, 'HTL', 'water')</t>
  </si>
  <si>
    <t>(8, 50, 'HTL', 'labor')</t>
  </si>
  <si>
    <t>(8, 50, 'HTL', 'diesel')</t>
  </si>
  <si>
    <t>(8, 50, 'HTL', 'TPC')</t>
  </si>
  <si>
    <t>(8, 50, 'HTC', 'heat')</t>
  </si>
  <si>
    <t>(8, 50, 'HTC', 'electricity')</t>
  </si>
  <si>
    <t>(8, 50, 'HTC', 'disposal')</t>
  </si>
  <si>
    <t>(8, 50, 'HTC', 'transportation')</t>
  </si>
  <si>
    <t>(8, 50, 'HTC', 'water')</t>
  </si>
  <si>
    <t>(8, 50, 'HTC', 'labor')</t>
  </si>
  <si>
    <t>(8, 50, 'HTC', 'diesel')</t>
  </si>
  <si>
    <t>(8, 50, 'HTC', 'TPC')</t>
  </si>
  <si>
    <t>(8, 50, 'CHP', 'heat')</t>
  </si>
  <si>
    <t>(8, 50, 'CHP', 'electricity')</t>
  </si>
  <si>
    <t>(8, 50, 'CHP', 'disposal')</t>
  </si>
  <si>
    <t>(8, 50, 'CHP', 'transportation')</t>
  </si>
  <si>
    <t>(8, 50, 'CHP', 'water')</t>
  </si>
  <si>
    <t>(8, 50, 'CHP', 'labor')</t>
  </si>
  <si>
    <t>(8, 50, 'CHP', 'diesel')</t>
  </si>
  <si>
    <t>(8, 50, 'CHP', 'TPC')</t>
  </si>
  <si>
    <t>(8, 50, 'Feedstock', 'heat')</t>
  </si>
  <si>
    <t>(8, 50, 'Feedstock', 'electricity')</t>
  </si>
  <si>
    <t>(8, 50, 'Feedstock', 'disposal')</t>
  </si>
  <si>
    <t>(8, 50, 'Feedstock', 'transportation')</t>
  </si>
  <si>
    <t>(8, 50, 'Feedstock', 'water')</t>
  </si>
  <si>
    <t>(8, 50, 'Feedstock', 'labor')</t>
  </si>
  <si>
    <t>(8, 50, 'Feedstock', 'diesel')</t>
  </si>
  <si>
    <t>(8, 50, 'Feedstock', 'TPC')</t>
  </si>
  <si>
    <t>(8, 51, 'Pyrolysis', 'heat')</t>
  </si>
  <si>
    <t>(8, 51, 'Pyrolysis', 'electricity')</t>
  </si>
  <si>
    <t>(8, 51, 'Pyrolysis', 'disposal')</t>
  </si>
  <si>
    <t>(8, 51, 'Pyrolysis', 'transportation')</t>
  </si>
  <si>
    <t>(8, 51, 'Pyrolysis', 'water')</t>
  </si>
  <si>
    <t>(8, 51, 'Pyrolysis', 'labor')</t>
  </si>
  <si>
    <t>(8, 51, 'Pyrolysis', 'diesel')</t>
  </si>
  <si>
    <t>(8, 51, 'Pyrolysis', 'TPC')</t>
  </si>
  <si>
    <t>(8, 51, 'AD', 'heat')</t>
  </si>
  <si>
    <t>(8, 51, 'AD', 'electricity')</t>
  </si>
  <si>
    <t>(8, 51, 'AD', 'disposal')</t>
  </si>
  <si>
    <t>(8, 51, 'AD', 'transportation')</t>
  </si>
  <si>
    <t>(8, 51, 'AD', 'water')</t>
  </si>
  <si>
    <t>(8, 51, 'AD', 'labor')</t>
  </si>
  <si>
    <t>(8, 51, 'AD', 'diesel')</t>
  </si>
  <si>
    <t>(8, 51, 'AD', 'TPC')</t>
  </si>
  <si>
    <t>(8, 51, 'HTL', 'heat')</t>
  </si>
  <si>
    <t>(8, 51, 'HTL', 'electricity')</t>
  </si>
  <si>
    <t>(8, 51, 'HTL', 'disposal')</t>
  </si>
  <si>
    <t>(8, 51, 'HTL', 'transportation')</t>
  </si>
  <si>
    <t>(8, 51, 'HTL', 'water')</t>
  </si>
  <si>
    <t>(8, 51, 'HTL', 'labor')</t>
  </si>
  <si>
    <t>(8, 51, 'HTL', 'diesel')</t>
  </si>
  <si>
    <t>(8, 51, 'HTL', 'TPC')</t>
  </si>
  <si>
    <t>(8, 51, 'HTC', 'heat')</t>
  </si>
  <si>
    <t>(8, 51, 'HTC', 'electricity')</t>
  </si>
  <si>
    <t>(8, 51, 'HTC', 'disposal')</t>
  </si>
  <si>
    <t>(8, 51, 'HTC', 'transportation')</t>
  </si>
  <si>
    <t>(8, 51, 'HTC', 'water')</t>
  </si>
  <si>
    <t>(8, 51, 'HTC', 'labor')</t>
  </si>
  <si>
    <t>(8, 51, 'HTC', 'diesel')</t>
  </si>
  <si>
    <t>(8, 51, 'HTC', 'TPC')</t>
  </si>
  <si>
    <t>(8, 51, 'CHP', 'heat')</t>
  </si>
  <si>
    <t>(8, 51, 'CHP', 'electricity')</t>
  </si>
  <si>
    <t>(8, 51, 'CHP', 'disposal')</t>
  </si>
  <si>
    <t>(8, 51, 'CHP', 'transportation')</t>
  </si>
  <si>
    <t>(8, 51, 'CHP', 'water')</t>
  </si>
  <si>
    <t>(8, 51, 'CHP', 'labor')</t>
  </si>
  <si>
    <t>(8, 51, 'CHP', 'diesel')</t>
  </si>
  <si>
    <t>(8, 51, 'CHP', 'TPC')</t>
  </si>
  <si>
    <t>(8, 51, 'Feedstock', 'heat')</t>
  </si>
  <si>
    <t>(8, 51, 'Feedstock', 'electricity')</t>
  </si>
  <si>
    <t>(8, 51, 'Feedstock', 'disposal')</t>
  </si>
  <si>
    <t>(8, 51, 'Feedstock', 'transportation')</t>
  </si>
  <si>
    <t>(8, 51, 'Feedstock', 'water')</t>
  </si>
  <si>
    <t>(8, 51, 'Feedstock', 'labor')</t>
  </si>
  <si>
    <t>(8, 51, 'Feedstock', 'diesel')</t>
  </si>
  <si>
    <t>(8, 51, 'Feedstock', 'TPC')</t>
  </si>
  <si>
    <t>(8, 52, 'Pyrolysis', 'heat')</t>
  </si>
  <si>
    <t>(8, 52, 'Pyrolysis', 'electricity')</t>
  </si>
  <si>
    <t>(8, 52, 'Pyrolysis', 'disposal')</t>
  </si>
  <si>
    <t>(8, 52, 'Pyrolysis', 'transportation')</t>
  </si>
  <si>
    <t>(8, 52, 'Pyrolysis', 'water')</t>
  </si>
  <si>
    <t>(8, 52, 'Pyrolysis', 'labor')</t>
  </si>
  <si>
    <t>(8, 52, 'Pyrolysis', 'diesel')</t>
  </si>
  <si>
    <t>(8, 52, 'Pyrolysis', 'TPC')</t>
  </si>
  <si>
    <t>(8, 52, 'AD', 'heat')</t>
  </si>
  <si>
    <t>(8, 52, 'AD', 'electricity')</t>
  </si>
  <si>
    <t>(8, 52, 'AD', 'disposal')</t>
  </si>
  <si>
    <t>(8, 52, 'AD', 'transportation')</t>
  </si>
  <si>
    <t>(8, 52, 'AD', 'water')</t>
  </si>
  <si>
    <t>(8, 52, 'AD', 'labor')</t>
  </si>
  <si>
    <t>(8, 52, 'AD', 'diesel')</t>
  </si>
  <si>
    <t>(8, 52, 'AD', 'TPC')</t>
  </si>
  <si>
    <t>(8, 52, 'HTL', 'heat')</t>
  </si>
  <si>
    <t>(8, 52, 'HTL', 'electricity')</t>
  </si>
  <si>
    <t>(8, 52, 'HTL', 'disposal')</t>
  </si>
  <si>
    <t>(8, 52, 'HTL', 'transportation')</t>
  </si>
  <si>
    <t>(8, 52, 'HTL', 'water')</t>
  </si>
  <si>
    <t>(8, 52, 'HTL', 'labor')</t>
  </si>
  <si>
    <t>(8, 52, 'HTL', 'diesel')</t>
  </si>
  <si>
    <t>(8, 52, 'HTL', 'TPC')</t>
  </si>
  <si>
    <t>(8, 52, 'HTC', 'heat')</t>
  </si>
  <si>
    <t>(8, 52, 'HTC', 'electricity')</t>
  </si>
  <si>
    <t>(8, 52, 'HTC', 'disposal')</t>
  </si>
  <si>
    <t>(8, 52, 'HTC', 'transportation')</t>
  </si>
  <si>
    <t>(8, 52, 'HTC', 'water')</t>
  </si>
  <si>
    <t>(8, 52, 'HTC', 'labor')</t>
  </si>
  <si>
    <t>(8, 52, 'HTC', 'diesel')</t>
  </si>
  <si>
    <t>(8, 52, 'HTC', 'TPC')</t>
  </si>
  <si>
    <t>(8, 52, 'CHP', 'heat')</t>
  </si>
  <si>
    <t>(8, 52, 'CHP', 'electricity')</t>
  </si>
  <si>
    <t>(8, 52, 'CHP', 'disposal')</t>
  </si>
  <si>
    <t>(8, 52, 'CHP', 'transportation')</t>
  </si>
  <si>
    <t>(8, 52, 'CHP', 'water')</t>
  </si>
  <si>
    <t>(8, 52, 'CHP', 'labor')</t>
  </si>
  <si>
    <t>(8, 52, 'CHP', 'diesel')</t>
  </si>
  <si>
    <t>(8, 52, 'CHP', 'TPC')</t>
  </si>
  <si>
    <t>(8, 52, 'Feedstock', 'heat')</t>
  </si>
  <si>
    <t>(8, 52, 'Feedstock', 'electricity')</t>
  </si>
  <si>
    <t>(8, 52, 'Feedstock', 'disposal')</t>
  </si>
  <si>
    <t>(8, 52, 'Feedstock', 'transportation')</t>
  </si>
  <si>
    <t>(8, 52, 'Feedstock', 'water')</t>
  </si>
  <si>
    <t>(8, 52, 'Feedstock', 'labor')</t>
  </si>
  <si>
    <t>(8, 52, 'Feedstock', 'diesel')</t>
  </si>
  <si>
    <t>(8, 52, 'Feedstock', 'TPC')</t>
  </si>
  <si>
    <t>(8, 53, 'Pyrolysis', 'heat')</t>
  </si>
  <si>
    <t>(8, 53, 'Pyrolysis', 'electricity')</t>
  </si>
  <si>
    <t>(8, 53, 'Pyrolysis', 'disposal')</t>
  </si>
  <si>
    <t>(8, 53, 'Pyrolysis', 'transportation')</t>
  </si>
  <si>
    <t>(8, 53, 'Pyrolysis', 'water')</t>
  </si>
  <si>
    <t>(8, 53, 'Pyrolysis', 'labor')</t>
  </si>
  <si>
    <t>(8, 53, 'Pyrolysis', 'diesel')</t>
  </si>
  <si>
    <t>(8, 53, 'Pyrolysis', 'TPC')</t>
  </si>
  <si>
    <t>(8, 53, 'AD', 'heat')</t>
  </si>
  <si>
    <t>(8, 53, 'AD', 'electricity')</t>
  </si>
  <si>
    <t>(8, 53, 'AD', 'disposal')</t>
  </si>
  <si>
    <t>(8, 53, 'AD', 'transportation')</t>
  </si>
  <si>
    <t>(8, 53, 'AD', 'water')</t>
  </si>
  <si>
    <t>(8, 53, 'AD', 'labor')</t>
  </si>
  <si>
    <t>(8, 53, 'AD', 'diesel')</t>
  </si>
  <si>
    <t>(8, 53, 'AD', 'TPC')</t>
  </si>
  <si>
    <t>(8, 53, 'HTL', 'heat')</t>
  </si>
  <si>
    <t>(8, 53, 'HTL', 'electricity')</t>
  </si>
  <si>
    <t>(8, 53, 'HTL', 'disposal')</t>
  </si>
  <si>
    <t>(8, 53, 'HTL', 'transportation')</t>
  </si>
  <si>
    <t>(8, 53, 'HTL', 'water')</t>
  </si>
  <si>
    <t>(8, 53, 'HTL', 'labor')</t>
  </si>
  <si>
    <t>(8, 53, 'HTL', 'diesel')</t>
  </si>
  <si>
    <t>(8, 53, 'HTL', 'TPC')</t>
  </si>
  <si>
    <t>(8, 53, 'HTC', 'heat')</t>
  </si>
  <si>
    <t>(8, 53, 'HTC', 'electricity')</t>
  </si>
  <si>
    <t>(8, 53, 'HTC', 'disposal')</t>
  </si>
  <si>
    <t>(8, 53, 'HTC', 'transportation')</t>
  </si>
  <si>
    <t>(8, 53, 'HTC', 'water')</t>
  </si>
  <si>
    <t>(8, 53, 'HTC', 'labor')</t>
  </si>
  <si>
    <t>(8, 53, 'HTC', 'diesel')</t>
  </si>
  <si>
    <t>(8, 53, 'HTC', 'TPC')</t>
  </si>
  <si>
    <t>(8, 53, 'CHP', 'heat')</t>
  </si>
  <si>
    <t>(8, 53, 'CHP', 'electricity')</t>
  </si>
  <si>
    <t>(8, 53, 'CHP', 'disposal')</t>
  </si>
  <si>
    <t>(8, 53, 'CHP', 'transportation')</t>
  </si>
  <si>
    <t>(8, 53, 'CHP', 'water')</t>
  </si>
  <si>
    <t>(8, 53, 'CHP', 'labor')</t>
  </si>
  <si>
    <t>(8, 53, 'CHP', 'diesel')</t>
  </si>
  <si>
    <t>(8, 53, 'CHP', 'TPC')</t>
  </si>
  <si>
    <t>(8, 53, 'Feedstock', 'heat')</t>
  </si>
  <si>
    <t>(8, 53, 'Feedstock', 'electricity')</t>
  </si>
  <si>
    <t>(8, 53, 'Feedstock', 'disposal')</t>
  </si>
  <si>
    <t>(8, 53, 'Feedstock', 'transportation')</t>
  </si>
  <si>
    <t>(8, 53, 'Feedstock', 'water')</t>
  </si>
  <si>
    <t>(8, 53, 'Feedstock', 'labor')</t>
  </si>
  <si>
    <t>(8, 53, 'Feedstock', 'diesel')</t>
  </si>
  <si>
    <t>(8, 53, 'Feedstock', 'TPC')</t>
  </si>
  <si>
    <t>(8, 54, 'Pyrolysis', 'heat')</t>
  </si>
  <si>
    <t>(8, 54, 'Pyrolysis', 'electricity')</t>
  </si>
  <si>
    <t>(8, 54, 'Pyrolysis', 'disposal')</t>
  </si>
  <si>
    <t>(8, 54, 'Pyrolysis', 'transportation')</t>
  </si>
  <si>
    <t>(8, 54, 'Pyrolysis', 'water')</t>
  </si>
  <si>
    <t>(8, 54, 'Pyrolysis', 'labor')</t>
  </si>
  <si>
    <t>(8, 54, 'Pyrolysis', 'diesel')</t>
  </si>
  <si>
    <t>(8, 54, 'Pyrolysis', 'TPC')</t>
  </si>
  <si>
    <t>(8, 54, 'AD', 'heat')</t>
  </si>
  <si>
    <t>(8, 54, 'AD', 'electricity')</t>
  </si>
  <si>
    <t>(8, 54, 'AD', 'disposal')</t>
  </si>
  <si>
    <t>(8, 54, 'AD', 'transportation')</t>
  </si>
  <si>
    <t>(8, 54, 'AD', 'water')</t>
  </si>
  <si>
    <t>(8, 54, 'AD', 'labor')</t>
  </si>
  <si>
    <t>(8, 54, 'AD', 'diesel')</t>
  </si>
  <si>
    <t>(8, 54, 'AD', 'TPC')</t>
  </si>
  <si>
    <t>(8, 54, 'HTL', 'heat')</t>
  </si>
  <si>
    <t>(8, 54, 'HTL', 'electricity')</t>
  </si>
  <si>
    <t>(8, 54, 'HTL', 'disposal')</t>
  </si>
  <si>
    <t>(8, 54, 'HTL', 'transportation')</t>
  </si>
  <si>
    <t>(8, 54, 'HTL', 'water')</t>
  </si>
  <si>
    <t>(8, 54, 'HTL', 'labor')</t>
  </si>
  <si>
    <t>(8, 54, 'HTL', 'diesel')</t>
  </si>
  <si>
    <t>(8, 54, 'HTL', 'TPC')</t>
  </si>
  <si>
    <t>(8, 54, 'HTC', 'heat')</t>
  </si>
  <si>
    <t>(8, 54, 'HTC', 'electricity')</t>
  </si>
  <si>
    <t>(8, 54, 'HTC', 'disposal')</t>
  </si>
  <si>
    <t>(8, 54, 'HTC', 'transportation')</t>
  </si>
  <si>
    <t>(8, 54, 'HTC', 'water')</t>
  </si>
  <si>
    <t>(8, 54, 'HTC', 'labor')</t>
  </si>
  <si>
    <t>(8, 54, 'HTC', 'diesel')</t>
  </si>
  <si>
    <t>(8, 54, 'HTC', 'TPC')</t>
  </si>
  <si>
    <t>(8, 54, 'CHP', 'heat')</t>
  </si>
  <si>
    <t>(8, 54, 'CHP', 'electricity')</t>
  </si>
  <si>
    <t>(8, 54, 'CHP', 'disposal')</t>
  </si>
  <si>
    <t>(8, 54, 'CHP', 'transportation')</t>
  </si>
  <si>
    <t>(8, 54, 'CHP', 'water')</t>
  </si>
  <si>
    <t>(8, 54, 'CHP', 'labor')</t>
  </si>
  <si>
    <t>(8, 54, 'CHP', 'diesel')</t>
  </si>
  <si>
    <t>(8, 54, 'CHP', 'TPC')</t>
  </si>
  <si>
    <t>(8, 54, 'Feedstock', 'heat')</t>
  </si>
  <si>
    <t>(8, 54, 'Feedstock', 'electricity')</t>
  </si>
  <si>
    <t>(8, 54, 'Feedstock', 'disposal')</t>
  </si>
  <si>
    <t>(8, 54, 'Feedstock', 'transportation')</t>
  </si>
  <si>
    <t>(8, 54, 'Feedstock', 'water')</t>
  </si>
  <si>
    <t>(8, 54, 'Feedstock', 'labor')</t>
  </si>
  <si>
    <t>(8, 54, 'Feedstock', 'diesel')</t>
  </si>
  <si>
    <t>(8, 54, 'Feedstock', 'TPC')</t>
  </si>
  <si>
    <t>(8, 55, 'Pyrolysis', 'heat')</t>
  </si>
  <si>
    <t>(8, 55, 'Pyrolysis', 'electricity')</t>
  </si>
  <si>
    <t>(8, 55, 'Pyrolysis', 'disposal')</t>
  </si>
  <si>
    <t>(8, 55, 'Pyrolysis', 'transportation')</t>
  </si>
  <si>
    <t>(8, 55, 'Pyrolysis', 'water')</t>
  </si>
  <si>
    <t>(8, 55, 'Pyrolysis', 'labor')</t>
  </si>
  <si>
    <t>(8, 55, 'Pyrolysis', 'diesel')</t>
  </si>
  <si>
    <t>(8, 55, 'Pyrolysis', 'TPC')</t>
  </si>
  <si>
    <t>(8, 55, 'AD', 'heat')</t>
  </si>
  <si>
    <t>(8, 55, 'AD', 'electricity')</t>
  </si>
  <si>
    <t>(8, 55, 'AD', 'disposal')</t>
  </si>
  <si>
    <t>(8, 55, 'AD', 'transportation')</t>
  </si>
  <si>
    <t>(8, 55, 'AD', 'water')</t>
  </si>
  <si>
    <t>(8, 55, 'AD', 'labor')</t>
  </si>
  <si>
    <t>(8, 55, 'AD', 'diesel')</t>
  </si>
  <si>
    <t>(8, 55, 'AD', 'TPC')</t>
  </si>
  <si>
    <t>(8, 55, 'HTL', 'heat')</t>
  </si>
  <si>
    <t>(8, 55, 'HTL', 'electricity')</t>
  </si>
  <si>
    <t>(8, 55, 'HTL', 'disposal')</t>
  </si>
  <si>
    <t>(8, 55, 'HTL', 'transportation')</t>
  </si>
  <si>
    <t>(8, 55, 'HTL', 'water')</t>
  </si>
  <si>
    <t>(8, 55, 'HTL', 'labor')</t>
  </si>
  <si>
    <t>(8, 55, 'HTL', 'diesel')</t>
  </si>
  <si>
    <t>(8, 55, 'HTL', 'TPC')</t>
  </si>
  <si>
    <t>(8, 55, 'HTC', 'heat')</t>
  </si>
  <si>
    <t>(8, 55, 'HTC', 'electricity')</t>
  </si>
  <si>
    <t>(8, 55, 'HTC', 'disposal')</t>
  </si>
  <si>
    <t>(8, 55, 'HTC', 'transportation')</t>
  </si>
  <si>
    <t>(8, 55, 'HTC', 'water')</t>
  </si>
  <si>
    <t>(8, 55, 'HTC', 'labor')</t>
  </si>
  <si>
    <t>(8, 55, 'HTC', 'diesel')</t>
  </si>
  <si>
    <t>(8, 55, 'HTC', 'TPC')</t>
  </si>
  <si>
    <t>(8, 55, 'CHP', 'heat')</t>
  </si>
  <si>
    <t>(8, 55, 'CHP', 'electricity')</t>
  </si>
  <si>
    <t>(8, 55, 'CHP', 'disposal')</t>
  </si>
  <si>
    <t>(8, 55, 'CHP', 'transportation')</t>
  </si>
  <si>
    <t>(8, 55, 'CHP', 'water')</t>
  </si>
  <si>
    <t>(8, 55, 'CHP', 'labor')</t>
  </si>
  <si>
    <t>(8, 55, 'CHP', 'diesel')</t>
  </si>
  <si>
    <t>(8, 55, 'CHP', 'TPC')</t>
  </si>
  <si>
    <t>(8, 55, 'Feedstock', 'heat')</t>
  </si>
  <si>
    <t>(8, 55, 'Feedstock', 'electricity')</t>
  </si>
  <si>
    <t>(8, 55, 'Feedstock', 'disposal')</t>
  </si>
  <si>
    <t>(8, 55, 'Feedstock', 'transportation')</t>
  </si>
  <si>
    <t>(8, 55, 'Feedstock', 'water')</t>
  </si>
  <si>
    <t>(8, 55, 'Feedstock', 'labor')</t>
  </si>
  <si>
    <t>(8, 55, 'Feedstock', 'diesel')</t>
  </si>
  <si>
    <t>(8, 55, 'Feedstock', 'TPC')</t>
  </si>
  <si>
    <t>(8, 56, 'Pyrolysis', 'heat')</t>
  </si>
  <si>
    <t>(8, 56, 'Pyrolysis', 'electricity')</t>
  </si>
  <si>
    <t>(8, 56, 'Pyrolysis', 'disposal')</t>
  </si>
  <si>
    <t>(8, 56, 'Pyrolysis', 'transportation')</t>
  </si>
  <si>
    <t>(8, 56, 'Pyrolysis', 'water')</t>
  </si>
  <si>
    <t>(8, 56, 'Pyrolysis', 'labor')</t>
  </si>
  <si>
    <t>(8, 56, 'Pyrolysis', 'diesel')</t>
  </si>
  <si>
    <t>(8, 56, 'Pyrolysis', 'TPC')</t>
  </si>
  <si>
    <t>(8, 56, 'AD', 'heat')</t>
  </si>
  <si>
    <t>(8, 56, 'AD', 'electricity')</t>
  </si>
  <si>
    <t>(8, 56, 'AD', 'disposal')</t>
  </si>
  <si>
    <t>(8, 56, 'AD', 'transportation')</t>
  </si>
  <si>
    <t>(8, 56, 'AD', 'water')</t>
  </si>
  <si>
    <t>(8, 56, 'AD', 'labor')</t>
  </si>
  <si>
    <t>(8, 56, 'AD', 'diesel')</t>
  </si>
  <si>
    <t>(8, 56, 'AD', 'TPC')</t>
  </si>
  <si>
    <t>(8, 56, 'HTL', 'heat')</t>
  </si>
  <si>
    <t>(8, 56, 'HTL', 'electricity')</t>
  </si>
  <si>
    <t>(8, 56, 'HTL', 'disposal')</t>
  </si>
  <si>
    <t>(8, 56, 'HTL', 'transportation')</t>
  </si>
  <si>
    <t>(8, 56, 'HTL', 'water')</t>
  </si>
  <si>
    <t>(8, 56, 'HTL', 'labor')</t>
  </si>
  <si>
    <t>(8, 56, 'HTL', 'diesel')</t>
  </si>
  <si>
    <t>(8, 56, 'HTL', 'TPC')</t>
  </si>
  <si>
    <t>(8, 56, 'HTC', 'heat')</t>
  </si>
  <si>
    <t>(8, 56, 'HTC', 'electricity')</t>
  </si>
  <si>
    <t>(8, 56, 'HTC', 'disposal')</t>
  </si>
  <si>
    <t>(8, 56, 'HTC', 'transportation')</t>
  </si>
  <si>
    <t>(8, 56, 'HTC', 'water')</t>
  </si>
  <si>
    <t>(8, 56, 'HTC', 'labor')</t>
  </si>
  <si>
    <t>(8, 56, 'HTC', 'diesel')</t>
  </si>
  <si>
    <t>(8, 56, 'HTC', 'TPC')</t>
  </si>
  <si>
    <t>(8, 56, 'CHP', 'heat')</t>
  </si>
  <si>
    <t>(8, 56, 'CHP', 'electricity')</t>
  </si>
  <si>
    <t>(8, 56, 'CHP', 'disposal')</t>
  </si>
  <si>
    <t>(8, 56, 'CHP', 'transportation')</t>
  </si>
  <si>
    <t>(8, 56, 'CHP', 'water')</t>
  </si>
  <si>
    <t>(8, 56, 'CHP', 'labor')</t>
  </si>
  <si>
    <t>(8, 56, 'CHP', 'diesel')</t>
  </si>
  <si>
    <t>(8, 56, 'CHP', 'TPC')</t>
  </si>
  <si>
    <t>(8, 56, 'Feedstock', 'heat')</t>
  </si>
  <si>
    <t>(8, 56, 'Feedstock', 'electricity')</t>
  </si>
  <si>
    <t>(8, 56, 'Feedstock', 'disposal')</t>
  </si>
  <si>
    <t>(8, 56, 'Feedstock', 'transportation')</t>
  </si>
  <si>
    <t>(8, 56, 'Feedstock', 'water')</t>
  </si>
  <si>
    <t>(8, 56, 'Feedstock', 'labor')</t>
  </si>
  <si>
    <t>(8, 56, 'Feedstock', 'diesel')</t>
  </si>
  <si>
    <t>(8, 56, 'Feedstock', 'TPC')</t>
  </si>
  <si>
    <t>(8, 57, 'Pyrolysis', 'heat')</t>
  </si>
  <si>
    <t>(8, 57, 'Pyrolysis', 'electricity')</t>
  </si>
  <si>
    <t>(8, 57, 'Pyrolysis', 'disposal')</t>
  </si>
  <si>
    <t>(8, 57, 'Pyrolysis', 'transportation')</t>
  </si>
  <si>
    <t>(8, 57, 'Pyrolysis', 'water')</t>
  </si>
  <si>
    <t>(8, 57, 'Pyrolysis', 'labor')</t>
  </si>
  <si>
    <t>(8, 57, 'Pyrolysis', 'diesel')</t>
  </si>
  <si>
    <t>(8, 57, 'Pyrolysis', 'TPC')</t>
  </si>
  <si>
    <t>(8, 57, 'AD', 'heat')</t>
  </si>
  <si>
    <t>(8, 57, 'AD', 'electricity')</t>
  </si>
  <si>
    <t>(8, 57, 'AD', 'disposal')</t>
  </si>
  <si>
    <t>(8, 57, 'AD', 'transportation')</t>
  </si>
  <si>
    <t>(8, 57, 'AD', 'water')</t>
  </si>
  <si>
    <t>(8, 57, 'AD', 'labor')</t>
  </si>
  <si>
    <t>(8, 57, 'AD', 'diesel')</t>
  </si>
  <si>
    <t>(8, 57, 'AD', 'TPC')</t>
  </si>
  <si>
    <t>(8, 57, 'HTL', 'heat')</t>
  </si>
  <si>
    <t>(8, 57, 'HTL', 'electricity')</t>
  </si>
  <si>
    <t>(8, 57, 'HTL', 'disposal')</t>
  </si>
  <si>
    <t>(8, 57, 'HTL', 'transportation')</t>
  </si>
  <si>
    <t>(8, 57, 'HTL', 'water')</t>
  </si>
  <si>
    <t>(8, 57, 'HTL', 'labor')</t>
  </si>
  <si>
    <t>(8, 57, 'HTL', 'diesel')</t>
  </si>
  <si>
    <t>(8, 57, 'HTL', 'TPC')</t>
  </si>
  <si>
    <t>(8, 57, 'HTC', 'heat')</t>
  </si>
  <si>
    <t>(8, 57, 'HTC', 'electricity')</t>
  </si>
  <si>
    <t>(8, 57, 'HTC', 'disposal')</t>
  </si>
  <si>
    <t>(8, 57, 'HTC', 'transportation')</t>
  </si>
  <si>
    <t>(8, 57, 'HTC', 'water')</t>
  </si>
  <si>
    <t>(8, 57, 'HTC', 'labor')</t>
  </si>
  <si>
    <t>(8, 57, 'HTC', 'diesel')</t>
  </si>
  <si>
    <t>(8, 57, 'HTC', 'TPC')</t>
  </si>
  <si>
    <t>(8, 57, 'CHP', 'heat')</t>
  </si>
  <si>
    <t>(8, 57, 'CHP', 'electricity')</t>
  </si>
  <si>
    <t>(8, 57, 'CHP', 'disposal')</t>
  </si>
  <si>
    <t>(8, 57, 'CHP', 'transportation')</t>
  </si>
  <si>
    <t>(8, 57, 'CHP', 'water')</t>
  </si>
  <si>
    <t>(8, 57, 'CHP', 'labor')</t>
  </si>
  <si>
    <t>(8, 57, 'CHP', 'diesel')</t>
  </si>
  <si>
    <t>(8, 57, 'CHP', 'TPC')</t>
  </si>
  <si>
    <t>(8, 57, 'Feedstock', 'heat')</t>
  </si>
  <si>
    <t>(8, 57, 'Feedstock', 'electricity')</t>
  </si>
  <si>
    <t>(8, 57, 'Feedstock', 'disposal')</t>
  </si>
  <si>
    <t>(8, 57, 'Feedstock', 'transportation')</t>
  </si>
  <si>
    <t>(8, 57, 'Feedstock', 'water')</t>
  </si>
  <si>
    <t>(8, 57, 'Feedstock', 'labor')</t>
  </si>
  <si>
    <t>(8, 57, 'Feedstock', 'diesel')</t>
  </si>
  <si>
    <t>(8, 57, 'Feedstock', 'TPC')</t>
  </si>
  <si>
    <t>(8, 58, 'Pyrolysis', 'heat')</t>
  </si>
  <si>
    <t>(8, 58, 'Pyrolysis', 'electricity')</t>
  </si>
  <si>
    <t>(8, 58, 'Pyrolysis', 'disposal')</t>
  </si>
  <si>
    <t>(8, 58, 'Pyrolysis', 'transportation')</t>
  </si>
  <si>
    <t>(8, 58, 'Pyrolysis', 'water')</t>
  </si>
  <si>
    <t>(8, 58, 'Pyrolysis', 'labor')</t>
  </si>
  <si>
    <t>(8, 58, 'Pyrolysis', 'diesel')</t>
  </si>
  <si>
    <t>(8, 58, 'Pyrolysis', 'TPC')</t>
  </si>
  <si>
    <t>(8, 58, 'AD', 'heat')</t>
  </si>
  <si>
    <t>(8, 58, 'AD', 'electricity')</t>
  </si>
  <si>
    <t>(8, 58, 'AD', 'disposal')</t>
  </si>
  <si>
    <t>(8, 58, 'AD', 'transportation')</t>
  </si>
  <si>
    <t>(8, 58, 'AD', 'water')</t>
  </si>
  <si>
    <t>(8, 58, 'AD', 'labor')</t>
  </si>
  <si>
    <t>(8, 58, 'AD', 'diesel')</t>
  </si>
  <si>
    <t>(8, 58, 'AD', 'TPC')</t>
  </si>
  <si>
    <t>(8, 58, 'HTL', 'heat')</t>
  </si>
  <si>
    <t>(8, 58, 'HTL', 'electricity')</t>
  </si>
  <si>
    <t>(8, 58, 'HTL', 'disposal')</t>
  </si>
  <si>
    <t>(8, 58, 'HTL', 'transportation')</t>
  </si>
  <si>
    <t>(8, 58, 'HTL', 'water')</t>
  </si>
  <si>
    <t>(8, 58, 'HTL', 'labor')</t>
  </si>
  <si>
    <t>(8, 58, 'HTL', 'diesel')</t>
  </si>
  <si>
    <t>(8, 58, 'HTL', 'TPC')</t>
  </si>
  <si>
    <t>(8, 58, 'HTC', 'heat')</t>
  </si>
  <si>
    <t>(8, 58, 'HTC', 'electricity')</t>
  </si>
  <si>
    <t>(8, 58, 'HTC', 'disposal')</t>
  </si>
  <si>
    <t>(8, 58, 'HTC', 'transportation')</t>
  </si>
  <si>
    <t>(8, 58, 'HTC', 'water')</t>
  </si>
  <si>
    <t>(8, 58, 'HTC', 'labor')</t>
  </si>
  <si>
    <t>(8, 58, 'HTC', 'diesel')</t>
  </si>
  <si>
    <t>(8, 58, 'HTC', 'TPC')</t>
  </si>
  <si>
    <t>(8, 58, 'CHP', 'heat')</t>
  </si>
  <si>
    <t>(8, 58, 'CHP', 'electricity')</t>
  </si>
  <si>
    <t>(8, 58, 'CHP', 'disposal')</t>
  </si>
  <si>
    <t>(8, 58, 'CHP', 'transportation')</t>
  </si>
  <si>
    <t>(8, 58, 'CHP', 'water')</t>
  </si>
  <si>
    <t>(8, 58, 'CHP', 'labor')</t>
  </si>
  <si>
    <t>(8, 58, 'CHP', 'diesel')</t>
  </si>
  <si>
    <t>(8, 58, 'CHP', 'TPC')</t>
  </si>
  <si>
    <t>(8, 58, 'Feedstock', 'heat')</t>
  </si>
  <si>
    <t>(8, 58, 'Feedstock', 'electricity')</t>
  </si>
  <si>
    <t>(8, 58, 'Feedstock', 'disposal')</t>
  </si>
  <si>
    <t>(8, 58, 'Feedstock', 'transportation')</t>
  </si>
  <si>
    <t>(8, 58, 'Feedstock', 'water')</t>
  </si>
  <si>
    <t>(8, 58, 'Feedstock', 'labor')</t>
  </si>
  <si>
    <t>(8, 58, 'Feedstock', 'diesel')</t>
  </si>
  <si>
    <t>(8, 58, 'Feedstock', 'TPC')</t>
  </si>
  <si>
    <t>(8, 59, 'Pyrolysis', 'heat')</t>
  </si>
  <si>
    <t>(8, 59, 'Pyrolysis', 'electricity')</t>
  </si>
  <si>
    <t>(8, 59, 'Pyrolysis', 'disposal')</t>
  </si>
  <si>
    <t>(8, 59, 'Pyrolysis', 'transportation')</t>
  </si>
  <si>
    <t>(8, 59, 'Pyrolysis', 'water')</t>
  </si>
  <si>
    <t>(8, 59, 'Pyrolysis', 'labor')</t>
  </si>
  <si>
    <t>(8, 59, 'Pyrolysis', 'diesel')</t>
  </si>
  <si>
    <t>(8, 59, 'Pyrolysis', 'TPC')</t>
  </si>
  <si>
    <t>(8, 59, 'AD', 'heat')</t>
  </si>
  <si>
    <t>(8, 59, 'AD', 'electricity')</t>
  </si>
  <si>
    <t>(8, 59, 'AD', 'disposal')</t>
  </si>
  <si>
    <t>(8, 59, 'AD', 'transportation')</t>
  </si>
  <si>
    <t>(8, 59, 'AD', 'water')</t>
  </si>
  <si>
    <t>(8, 59, 'AD', 'labor')</t>
  </si>
  <si>
    <t>(8, 59, 'AD', 'diesel')</t>
  </si>
  <si>
    <t>(8, 59, 'AD', 'TPC')</t>
  </si>
  <si>
    <t>(8, 59, 'HTL', 'heat')</t>
  </si>
  <si>
    <t>(8, 59, 'HTL', 'electricity')</t>
  </si>
  <si>
    <t>(8, 59, 'HTL', 'disposal')</t>
  </si>
  <si>
    <t>(8, 59, 'HTL', 'transportation')</t>
  </si>
  <si>
    <t>(8, 59, 'HTL', 'water')</t>
  </si>
  <si>
    <t>(8, 59, 'HTL', 'labor')</t>
  </si>
  <si>
    <t>(8, 59, 'HTL', 'diesel')</t>
  </si>
  <si>
    <t>(8, 59, 'HTL', 'TPC')</t>
  </si>
  <si>
    <t>(8, 59, 'HTC', 'heat')</t>
  </si>
  <si>
    <t>(8, 59, 'HTC', 'electricity')</t>
  </si>
  <si>
    <t>(8, 59, 'HTC', 'disposal')</t>
  </si>
  <si>
    <t>(8, 59, 'HTC', 'transportation')</t>
  </si>
  <si>
    <t>(8, 59, 'HTC', 'water')</t>
  </si>
  <si>
    <t>(8, 59, 'HTC', 'labor')</t>
  </si>
  <si>
    <t>(8, 59, 'HTC', 'diesel')</t>
  </si>
  <si>
    <t>(8, 59, 'HTC', 'TPC')</t>
  </si>
  <si>
    <t>(8, 59, 'CHP', 'heat')</t>
  </si>
  <si>
    <t>(8, 59, 'CHP', 'electricity')</t>
  </si>
  <si>
    <t>(8, 59, 'CHP', 'disposal')</t>
  </si>
  <si>
    <t>(8, 59, 'CHP', 'transportation')</t>
  </si>
  <si>
    <t>(8, 59, 'CHP', 'water')</t>
  </si>
  <si>
    <t>(8, 59, 'CHP', 'labor')</t>
  </si>
  <si>
    <t>(8, 59, 'CHP', 'diesel')</t>
  </si>
  <si>
    <t>(8, 59, 'CHP', 'TPC')</t>
  </si>
  <si>
    <t>(8, 59, 'Feedstock', 'heat')</t>
  </si>
  <si>
    <t>(8, 59, 'Feedstock', 'electricity')</t>
  </si>
  <si>
    <t>(8, 59, 'Feedstock', 'disposal')</t>
  </si>
  <si>
    <t>(8, 59, 'Feedstock', 'transportation')</t>
  </si>
  <si>
    <t>(8, 59, 'Feedstock', 'water')</t>
  </si>
  <si>
    <t>(8, 59, 'Feedstock', 'labor')</t>
  </si>
  <si>
    <t>(8, 59, 'Feedstock', 'diesel')</t>
  </si>
  <si>
    <t>(8, 59, 'Feedstock', 'TPC')</t>
  </si>
  <si>
    <t>(8, 60, 'Pyrolysis', 'heat')</t>
  </si>
  <si>
    <t>(8, 60, 'Pyrolysis', 'electricity')</t>
  </si>
  <si>
    <t>(8, 60, 'Pyrolysis', 'disposal')</t>
  </si>
  <si>
    <t>(8, 60, 'Pyrolysis', 'transportation')</t>
  </si>
  <si>
    <t>(8, 60, 'Pyrolysis', 'water')</t>
  </si>
  <si>
    <t>(8, 60, 'Pyrolysis', 'labor')</t>
  </si>
  <si>
    <t>(8, 60, 'Pyrolysis', 'diesel')</t>
  </si>
  <si>
    <t>(8, 60, 'Pyrolysis', 'TPC')</t>
  </si>
  <si>
    <t>(8, 60, 'AD', 'heat')</t>
  </si>
  <si>
    <t>(8, 60, 'AD', 'electricity')</t>
  </si>
  <si>
    <t>(8, 60, 'AD', 'disposal')</t>
  </si>
  <si>
    <t>(8, 60, 'AD', 'transportation')</t>
  </si>
  <si>
    <t>(8, 60, 'AD', 'water')</t>
  </si>
  <si>
    <t>(8, 60, 'AD', 'labor')</t>
  </si>
  <si>
    <t>(8, 60, 'AD', 'diesel')</t>
  </si>
  <si>
    <t>(8, 60, 'AD', 'TPC')</t>
  </si>
  <si>
    <t>(8, 60, 'HTL', 'heat')</t>
  </si>
  <si>
    <t>(8, 60, 'HTL', 'electricity')</t>
  </si>
  <si>
    <t>(8, 60, 'HTL', 'disposal')</t>
  </si>
  <si>
    <t>(8, 60, 'HTL', 'transportation')</t>
  </si>
  <si>
    <t>(8, 60, 'HTL', 'water')</t>
  </si>
  <si>
    <t>(8, 60, 'HTL', 'labor')</t>
  </si>
  <si>
    <t>(8, 60, 'HTL', 'diesel')</t>
  </si>
  <si>
    <t>(8, 60, 'HTL', 'TPC')</t>
  </si>
  <si>
    <t>(8, 60, 'HTC', 'heat')</t>
  </si>
  <si>
    <t>(8, 60, 'HTC', 'electricity')</t>
  </si>
  <si>
    <t>(8, 60, 'HTC', 'disposal')</t>
  </si>
  <si>
    <t>(8, 60, 'HTC', 'transportation')</t>
  </si>
  <si>
    <t>(8, 60, 'HTC', 'water')</t>
  </si>
  <si>
    <t>(8, 60, 'HTC', 'labor')</t>
  </si>
  <si>
    <t>(8, 60, 'HTC', 'diesel')</t>
  </si>
  <si>
    <t>(8, 60, 'HTC', 'TPC')</t>
  </si>
  <si>
    <t>(8, 60, 'CHP', 'heat')</t>
  </si>
  <si>
    <t>(8, 60, 'CHP', 'electricity')</t>
  </si>
  <si>
    <t>(8, 60, 'CHP', 'disposal')</t>
  </si>
  <si>
    <t>(8, 60, 'CHP', 'transportation')</t>
  </si>
  <si>
    <t>(8, 60, 'CHP', 'water')</t>
  </si>
  <si>
    <t>(8, 60, 'CHP', 'labor')</t>
  </si>
  <si>
    <t>(8, 60, 'CHP', 'diesel')</t>
  </si>
  <si>
    <t>(8, 60, 'CHP', 'TPC')</t>
  </si>
  <si>
    <t>(8, 60, 'Feedstock', 'heat')</t>
  </si>
  <si>
    <t>(8, 60, 'Feedstock', 'electricity')</t>
  </si>
  <si>
    <t>(8, 60, 'Feedstock', 'disposal')</t>
  </si>
  <si>
    <t>(8, 60, 'Feedstock', 'transportation')</t>
  </si>
  <si>
    <t>(8, 60, 'Feedstock', 'water')</t>
  </si>
  <si>
    <t>(8, 60, 'Feedstock', 'labor')</t>
  </si>
  <si>
    <t>(8, 60, 'Feedstock', 'diesel')</t>
  </si>
  <si>
    <t>(8, 60, 'Feedstock', 'TPC')</t>
  </si>
  <si>
    <t>(8, 61, 'Pyrolysis', 'heat')</t>
  </si>
  <si>
    <t>(8, 61, 'Pyrolysis', 'electricity')</t>
  </si>
  <si>
    <t>(8, 61, 'Pyrolysis', 'disposal')</t>
  </si>
  <si>
    <t>(8, 61, 'Pyrolysis', 'transportation')</t>
  </si>
  <si>
    <t>(8, 61, 'Pyrolysis', 'water')</t>
  </si>
  <si>
    <t>(8, 61, 'Pyrolysis', 'labor')</t>
  </si>
  <si>
    <t>(8, 61, 'Pyrolysis', 'diesel')</t>
  </si>
  <si>
    <t>(8, 61, 'Pyrolysis', 'TPC')</t>
  </si>
  <si>
    <t>(8, 61, 'AD', 'heat')</t>
  </si>
  <si>
    <t>(8, 61, 'AD', 'electricity')</t>
  </si>
  <si>
    <t>(8, 61, 'AD', 'disposal')</t>
  </si>
  <si>
    <t>(8, 61, 'AD', 'transportation')</t>
  </si>
  <si>
    <t>(8, 61, 'AD', 'water')</t>
  </si>
  <si>
    <t>(8, 61, 'AD', 'labor')</t>
  </si>
  <si>
    <t>(8, 61, 'AD', 'diesel')</t>
  </si>
  <si>
    <t>(8, 61, 'AD', 'TPC')</t>
  </si>
  <si>
    <t>(8, 61, 'HTL', 'heat')</t>
  </si>
  <si>
    <t>(8, 61, 'HTL', 'electricity')</t>
  </si>
  <si>
    <t>(8, 61, 'HTL', 'disposal')</t>
  </si>
  <si>
    <t>(8, 61, 'HTL', 'transportation')</t>
  </si>
  <si>
    <t>(8, 61, 'HTL', 'water')</t>
  </si>
  <si>
    <t>(8, 61, 'HTL', 'labor')</t>
  </si>
  <si>
    <t>(8, 61, 'HTL', 'diesel')</t>
  </si>
  <si>
    <t>(8, 61, 'HTL', 'TPC')</t>
  </si>
  <si>
    <t>(8, 61, 'HTC', 'heat')</t>
  </si>
  <si>
    <t>(8, 61, 'HTC', 'electricity')</t>
  </si>
  <si>
    <t>(8, 61, 'HTC', 'disposal')</t>
  </si>
  <si>
    <t>(8, 61, 'HTC', 'transportation')</t>
  </si>
  <si>
    <t>(8, 61, 'HTC', 'water')</t>
  </si>
  <si>
    <t>(8, 61, 'HTC', 'labor')</t>
  </si>
  <si>
    <t>(8, 61, 'HTC', 'diesel')</t>
  </si>
  <si>
    <t>(8, 61, 'HTC', 'TPC')</t>
  </si>
  <si>
    <t>(8, 61, 'CHP', 'heat')</t>
  </si>
  <si>
    <t>(8, 61, 'CHP', 'electricity')</t>
  </si>
  <si>
    <t>(8, 61, 'CHP', 'disposal')</t>
  </si>
  <si>
    <t>(8, 61, 'CHP', 'transportation')</t>
  </si>
  <si>
    <t>(8, 61, 'CHP', 'water')</t>
  </si>
  <si>
    <t>(8, 61, 'CHP', 'labor')</t>
  </si>
  <si>
    <t>(8, 61, 'CHP', 'diesel')</t>
  </si>
  <si>
    <t>(8, 61, 'CHP', 'TPC')</t>
  </si>
  <si>
    <t>(8, 61, 'Feedstock', 'heat')</t>
  </si>
  <si>
    <t>(8, 61, 'Feedstock', 'electricity')</t>
  </si>
  <si>
    <t>(8, 61, 'Feedstock', 'disposal')</t>
  </si>
  <si>
    <t>(8, 61, 'Feedstock', 'transportation')</t>
  </si>
  <si>
    <t>(8, 61, 'Feedstock', 'water')</t>
  </si>
  <si>
    <t>(8, 61, 'Feedstock', 'labor')</t>
  </si>
  <si>
    <t>(8, 61, 'Feedstock', 'diesel')</t>
  </si>
  <si>
    <t>(8, 61, 'Feedstock', 'TPC')</t>
  </si>
  <si>
    <t>(8, 62, 'Pyrolysis', 'heat')</t>
  </si>
  <si>
    <t>(8, 62, 'Pyrolysis', 'electricity')</t>
  </si>
  <si>
    <t>(8, 62, 'Pyrolysis', 'disposal')</t>
  </si>
  <si>
    <t>(8, 62, 'Pyrolysis', 'transportation')</t>
  </si>
  <si>
    <t>(8, 62, 'Pyrolysis', 'water')</t>
  </si>
  <si>
    <t>(8, 62, 'Pyrolysis', 'labor')</t>
  </si>
  <si>
    <t>(8, 62, 'Pyrolysis', 'diesel')</t>
  </si>
  <si>
    <t>(8, 62, 'Pyrolysis', 'TPC')</t>
  </si>
  <si>
    <t>(8, 62, 'AD', 'heat')</t>
  </si>
  <si>
    <t>(8, 62, 'AD', 'electricity')</t>
  </si>
  <si>
    <t>(8, 62, 'AD', 'disposal')</t>
  </si>
  <si>
    <t>(8, 62, 'AD', 'transportation')</t>
  </si>
  <si>
    <t>(8, 62, 'AD', 'water')</t>
  </si>
  <si>
    <t>(8, 62, 'AD', 'labor')</t>
  </si>
  <si>
    <t>(8, 62, 'AD', 'diesel')</t>
  </si>
  <si>
    <t>(8, 62, 'AD', 'TPC')</t>
  </si>
  <si>
    <t>(8, 62, 'HTL', 'heat')</t>
  </si>
  <si>
    <t>(8, 62, 'HTL', 'electricity')</t>
  </si>
  <si>
    <t>(8, 62, 'HTL', 'disposal')</t>
  </si>
  <si>
    <t>(8, 62, 'HTL', 'transportation')</t>
  </si>
  <si>
    <t>(8, 62, 'HTL', 'water')</t>
  </si>
  <si>
    <t>(8, 62, 'HTL', 'labor')</t>
  </si>
  <si>
    <t>(8, 62, 'HTL', 'diesel')</t>
  </si>
  <si>
    <t>(8, 62, 'HTL', 'TPC')</t>
  </si>
  <si>
    <t>(8, 62, 'HTC', 'heat')</t>
  </si>
  <si>
    <t>(8, 62, 'HTC', 'electricity')</t>
  </si>
  <si>
    <t>(8, 62, 'HTC', 'disposal')</t>
  </si>
  <si>
    <t>(8, 62, 'HTC', 'transportation')</t>
  </si>
  <si>
    <t>(8, 62, 'HTC', 'water')</t>
  </si>
  <si>
    <t>(8, 62, 'HTC', 'labor')</t>
  </si>
  <si>
    <t>(8, 62, 'HTC', 'diesel')</t>
  </si>
  <si>
    <t>(8, 62, 'HTC', 'TPC')</t>
  </si>
  <si>
    <t>(8, 62, 'CHP', 'heat')</t>
  </si>
  <si>
    <t>(8, 62, 'CHP', 'electricity')</t>
  </si>
  <si>
    <t>(8, 62, 'CHP', 'disposal')</t>
  </si>
  <si>
    <t>(8, 62, 'CHP', 'transportation')</t>
  </si>
  <si>
    <t>(8, 62, 'CHP', 'water')</t>
  </si>
  <si>
    <t>(8, 62, 'CHP', 'labor')</t>
  </si>
  <si>
    <t>(8, 62, 'CHP', 'diesel')</t>
  </si>
  <si>
    <t>(8, 62, 'CHP', 'TPC')</t>
  </si>
  <si>
    <t>(8, 62, 'Feedstock', 'heat')</t>
  </si>
  <si>
    <t>(8, 62, 'Feedstock', 'electricity')</t>
  </si>
  <si>
    <t>(8, 62, 'Feedstock', 'disposal')</t>
  </si>
  <si>
    <t>(8, 62, 'Feedstock', 'transportation')</t>
  </si>
  <si>
    <t>(8, 62, 'Feedstock', 'water')</t>
  </si>
  <si>
    <t>(8, 62, 'Feedstock', 'labor')</t>
  </si>
  <si>
    <t>(8, 62, 'Feedstock', 'diesel')</t>
  </si>
  <si>
    <t>(8, 62, 'Feedstock', 'TPC')</t>
  </si>
  <si>
    <t>(8, 63, 'Pyrolysis', 'heat')</t>
  </si>
  <si>
    <t>(8, 63, 'Pyrolysis', 'electricity')</t>
  </si>
  <si>
    <t>(8, 63, 'Pyrolysis', 'disposal')</t>
  </si>
  <si>
    <t>(8, 63, 'Pyrolysis', 'transportation')</t>
  </si>
  <si>
    <t>(8, 63, 'Pyrolysis', 'water')</t>
  </si>
  <si>
    <t>(8, 63, 'Pyrolysis', 'labor')</t>
  </si>
  <si>
    <t>(8, 63, 'Pyrolysis', 'diesel')</t>
  </si>
  <si>
    <t>(8, 63, 'Pyrolysis', 'TPC')</t>
  </si>
  <si>
    <t>(8, 63, 'AD', 'heat')</t>
  </si>
  <si>
    <t>(8, 63, 'AD', 'electricity')</t>
  </si>
  <si>
    <t>(8, 63, 'AD', 'disposal')</t>
  </si>
  <si>
    <t>(8, 63, 'AD', 'transportation')</t>
  </si>
  <si>
    <t>(8, 63, 'AD', 'water')</t>
  </si>
  <si>
    <t>(8, 63, 'AD', 'labor')</t>
  </si>
  <si>
    <t>(8, 63, 'AD', 'diesel')</t>
  </si>
  <si>
    <t>(8, 63, 'AD', 'TPC')</t>
  </si>
  <si>
    <t>(8, 63, 'HTL', 'heat')</t>
  </si>
  <si>
    <t>(8, 63, 'HTL', 'electricity')</t>
  </si>
  <si>
    <t>(8, 63, 'HTL', 'disposal')</t>
  </si>
  <si>
    <t>(8, 63, 'HTL', 'transportation')</t>
  </si>
  <si>
    <t>(8, 63, 'HTL', 'water')</t>
  </si>
  <si>
    <t>(8, 63, 'HTL', 'labor')</t>
  </si>
  <si>
    <t>(8, 63, 'HTL', 'diesel')</t>
  </si>
  <si>
    <t>(8, 63, 'HTL', 'TPC')</t>
  </si>
  <si>
    <t>(8, 63, 'HTC', 'heat')</t>
  </si>
  <si>
    <t>(8, 63, 'HTC', 'electricity')</t>
  </si>
  <si>
    <t>(8, 63, 'HTC', 'disposal')</t>
  </si>
  <si>
    <t>(8, 63, 'HTC', 'transportation')</t>
  </si>
  <si>
    <t>(8, 63, 'HTC', 'water')</t>
  </si>
  <si>
    <t>(8, 63, 'HTC', 'labor')</t>
  </si>
  <si>
    <t>(8, 63, 'HTC', 'diesel')</t>
  </si>
  <si>
    <t>(8, 63, 'HTC', 'TPC')</t>
  </si>
  <si>
    <t>(8, 63, 'CHP', 'heat')</t>
  </si>
  <si>
    <t>(8, 63, 'CHP', 'electricity')</t>
  </si>
  <si>
    <t>(8, 63, 'CHP', 'disposal')</t>
  </si>
  <si>
    <t>(8, 63, 'CHP', 'transportation')</t>
  </si>
  <si>
    <t>(8, 63, 'CHP', 'water')</t>
  </si>
  <si>
    <t>(8, 63, 'CHP', 'labor')</t>
  </si>
  <si>
    <t>(8, 63, 'CHP', 'diesel')</t>
  </si>
  <si>
    <t>(8, 63, 'CHP', 'TPC')</t>
  </si>
  <si>
    <t>(8, 63, 'Feedstock', 'heat')</t>
  </si>
  <si>
    <t>(8, 63, 'Feedstock', 'electricity')</t>
  </si>
  <si>
    <t>(8, 63, 'Feedstock', 'disposal')</t>
  </si>
  <si>
    <t>(8, 63, 'Feedstock', 'transportation')</t>
  </si>
  <si>
    <t>(8, 63, 'Feedstock', 'water')</t>
  </si>
  <si>
    <t>(8, 63, 'Feedstock', 'labor')</t>
  </si>
  <si>
    <t>(8, 63, 'Feedstock', 'diesel')</t>
  </si>
  <si>
    <t>(8, 63, 'Feedstock', 'TPC')</t>
  </si>
  <si>
    <t>(8, 64, 'Pyrolysis', 'heat')</t>
  </si>
  <si>
    <t>(8, 64, 'Pyrolysis', 'electricity')</t>
  </si>
  <si>
    <t>(8, 64, 'Pyrolysis', 'disposal')</t>
  </si>
  <si>
    <t>(8, 64, 'Pyrolysis', 'transportation')</t>
  </si>
  <si>
    <t>(8, 64, 'Pyrolysis', 'water')</t>
  </si>
  <si>
    <t>(8, 64, 'Pyrolysis', 'labor')</t>
  </si>
  <si>
    <t>(8, 64, 'Pyrolysis', 'diesel')</t>
  </si>
  <si>
    <t>(8, 64, 'Pyrolysis', 'TPC')</t>
  </si>
  <si>
    <t>(8, 64, 'AD', 'heat')</t>
  </si>
  <si>
    <t>(8, 64, 'AD', 'electricity')</t>
  </si>
  <si>
    <t>(8, 64, 'AD', 'disposal')</t>
  </si>
  <si>
    <t>(8, 64, 'AD', 'transportation')</t>
  </si>
  <si>
    <t>(8, 64, 'AD', 'water')</t>
  </si>
  <si>
    <t>(8, 64, 'AD', 'labor')</t>
  </si>
  <si>
    <t>(8, 64, 'AD', 'diesel')</t>
  </si>
  <si>
    <t>(8, 64, 'AD', 'TPC')</t>
  </si>
  <si>
    <t>(8, 64, 'HTL', 'heat')</t>
  </si>
  <si>
    <t>(8, 64, 'HTL', 'electricity')</t>
  </si>
  <si>
    <t>(8, 64, 'HTL', 'disposal')</t>
  </si>
  <si>
    <t>(8, 64, 'HTL', 'transportation')</t>
  </si>
  <si>
    <t>(8, 64, 'HTL', 'water')</t>
  </si>
  <si>
    <t>(8, 64, 'HTL', 'labor')</t>
  </si>
  <si>
    <t>(8, 64, 'HTL', 'diesel')</t>
  </si>
  <si>
    <t>(8, 64, 'HTL', 'TPC')</t>
  </si>
  <si>
    <t>(8, 64, 'HTC', 'heat')</t>
  </si>
  <si>
    <t>(8, 64, 'HTC', 'electricity')</t>
  </si>
  <si>
    <t>(8, 64, 'HTC', 'disposal')</t>
  </si>
  <si>
    <t>(8, 64, 'HTC', 'transportation')</t>
  </si>
  <si>
    <t>(8, 64, 'HTC', 'water')</t>
  </si>
  <si>
    <t>(8, 64, 'HTC', 'labor')</t>
  </si>
  <si>
    <t>(8, 64, 'HTC', 'diesel')</t>
  </si>
  <si>
    <t>(8, 64, 'HTC', 'TPC')</t>
  </si>
  <si>
    <t>(8, 64, 'CHP', 'heat')</t>
  </si>
  <si>
    <t>(8, 64, 'CHP', 'electricity')</t>
  </si>
  <si>
    <t>(8, 64, 'CHP', 'disposal')</t>
  </si>
  <si>
    <t>(8, 64, 'CHP', 'transportation')</t>
  </si>
  <si>
    <t>(8, 64, 'CHP', 'water')</t>
  </si>
  <si>
    <t>(8, 64, 'CHP', 'labor')</t>
  </si>
  <si>
    <t>(8, 64, 'CHP', 'diesel')</t>
  </si>
  <si>
    <t>(8, 64, 'CHP', 'TPC')</t>
  </si>
  <si>
    <t>(8, 64, 'Feedstock', 'heat')</t>
  </si>
  <si>
    <t>(8, 64, 'Feedstock', 'electricity')</t>
  </si>
  <si>
    <t>(8, 64, 'Feedstock', 'disposal')</t>
  </si>
  <si>
    <t>(8, 64, 'Feedstock', 'transportation')</t>
  </si>
  <si>
    <t>(8, 64, 'Feedstock', 'water')</t>
  </si>
  <si>
    <t>(8, 64, 'Feedstock', 'labor')</t>
  </si>
  <si>
    <t>(8, 64, 'Feedstock', 'diesel')</t>
  </si>
  <si>
    <t>(8, 64, 'Feedstock', 'TPC')</t>
  </si>
  <si>
    <t>(8, 65, 'Pyrolysis', 'heat')</t>
  </si>
  <si>
    <t>(8, 65, 'Pyrolysis', 'electricity')</t>
  </si>
  <si>
    <t>(8, 65, 'Pyrolysis', 'disposal')</t>
  </si>
  <si>
    <t>(8, 65, 'Pyrolysis', 'transportation')</t>
  </si>
  <si>
    <t>(8, 65, 'Pyrolysis', 'water')</t>
  </si>
  <si>
    <t>(8, 65, 'Pyrolysis', 'labor')</t>
  </si>
  <si>
    <t>(8, 65, 'Pyrolysis', 'diesel')</t>
  </si>
  <si>
    <t>(8, 65, 'Pyrolysis', 'TPC')</t>
  </si>
  <si>
    <t>(8, 65, 'AD', 'heat')</t>
  </si>
  <si>
    <t>(8, 65, 'AD', 'electricity')</t>
  </si>
  <si>
    <t>(8, 65, 'AD', 'disposal')</t>
  </si>
  <si>
    <t>(8, 65, 'AD', 'transportation')</t>
  </si>
  <si>
    <t>(8, 65, 'AD', 'water')</t>
  </si>
  <si>
    <t>(8, 65, 'AD', 'labor')</t>
  </si>
  <si>
    <t>(8, 65, 'AD', 'diesel')</t>
  </si>
  <si>
    <t>(8, 65, 'AD', 'TPC')</t>
  </si>
  <si>
    <t>(8, 65, 'HTL', 'heat')</t>
  </si>
  <si>
    <t>(8, 65, 'HTL', 'electricity')</t>
  </si>
  <si>
    <t>(8, 65, 'HTL', 'disposal')</t>
  </si>
  <si>
    <t>(8, 65, 'HTL', 'transportation')</t>
  </si>
  <si>
    <t>(8, 65, 'HTL', 'water')</t>
  </si>
  <si>
    <t>(8, 65, 'HTL', 'labor')</t>
  </si>
  <si>
    <t>(8, 65, 'HTL', 'diesel')</t>
  </si>
  <si>
    <t>(8, 65, 'HTL', 'TPC')</t>
  </si>
  <si>
    <t>(8, 65, 'HTC', 'heat')</t>
  </si>
  <si>
    <t>(8, 65, 'HTC', 'electricity')</t>
  </si>
  <si>
    <t>(8, 65, 'HTC', 'disposal')</t>
  </si>
  <si>
    <t>(8, 65, 'HTC', 'transportation')</t>
  </si>
  <si>
    <t>(8, 65, 'HTC', 'water')</t>
  </si>
  <si>
    <t>(8, 65, 'HTC', 'labor')</t>
  </si>
  <si>
    <t>(8, 65, 'HTC', 'diesel')</t>
  </si>
  <si>
    <t>(8, 65, 'HTC', 'TPC')</t>
  </si>
  <si>
    <t>(8, 65, 'CHP', 'heat')</t>
  </si>
  <si>
    <t>(8, 65, 'CHP', 'electricity')</t>
  </si>
  <si>
    <t>(8, 65, 'CHP', 'disposal')</t>
  </si>
  <si>
    <t>(8, 65, 'CHP', 'transportation')</t>
  </si>
  <si>
    <t>(8, 65, 'CHP', 'water')</t>
  </si>
  <si>
    <t>(8, 65, 'CHP', 'labor')</t>
  </si>
  <si>
    <t>(8, 65, 'CHP', 'diesel')</t>
  </si>
  <si>
    <t>(8, 65, 'CHP', 'TPC')</t>
  </si>
  <si>
    <t>(8, 65, 'Feedstock', 'heat')</t>
  </si>
  <si>
    <t>(8, 65, 'Feedstock', 'electricity')</t>
  </si>
  <si>
    <t>(8, 65, 'Feedstock', 'disposal')</t>
  </si>
  <si>
    <t>(8, 65, 'Feedstock', 'transportation')</t>
  </si>
  <si>
    <t>(8, 65, 'Feedstock', 'water')</t>
  </si>
  <si>
    <t>(8, 65, 'Feedstock', 'labor')</t>
  </si>
  <si>
    <t>(8, 65, 'Feedstock', 'diesel')</t>
  </si>
  <si>
    <t>(8, 65, 'Feedstock', 'TPC')</t>
  </si>
  <si>
    <t>(8, 66, 'Pyrolysis', 'heat')</t>
  </si>
  <si>
    <t>(8, 66, 'Pyrolysis', 'electricity')</t>
  </si>
  <si>
    <t>(8, 66, 'Pyrolysis', 'disposal')</t>
  </si>
  <si>
    <t>(8, 66, 'Pyrolysis', 'transportation')</t>
  </si>
  <si>
    <t>(8, 66, 'Pyrolysis', 'water')</t>
  </si>
  <si>
    <t>(8, 66, 'Pyrolysis', 'labor')</t>
  </si>
  <si>
    <t>(8, 66, 'Pyrolysis', 'diesel')</t>
  </si>
  <si>
    <t>(8, 66, 'Pyrolysis', 'TPC')</t>
  </si>
  <si>
    <t>(8, 66, 'AD', 'heat')</t>
  </si>
  <si>
    <t>(8, 66, 'AD', 'electricity')</t>
  </si>
  <si>
    <t>(8, 66, 'AD', 'disposal')</t>
  </si>
  <si>
    <t>(8, 66, 'AD', 'transportation')</t>
  </si>
  <si>
    <t>(8, 66, 'AD', 'water')</t>
  </si>
  <si>
    <t>(8, 66, 'AD', 'labor')</t>
  </si>
  <si>
    <t>(8, 66, 'AD', 'diesel')</t>
  </si>
  <si>
    <t>(8, 66, 'AD', 'TPC')</t>
  </si>
  <si>
    <t>(8, 66, 'HTL', 'heat')</t>
  </si>
  <si>
    <t>(8, 66, 'HTL', 'electricity')</t>
  </si>
  <si>
    <t>(8, 66, 'HTL', 'disposal')</t>
  </si>
  <si>
    <t>(8, 66, 'HTL', 'transportation')</t>
  </si>
  <si>
    <t>(8, 66, 'HTL', 'water')</t>
  </si>
  <si>
    <t>(8, 66, 'HTL', 'labor')</t>
  </si>
  <si>
    <t>(8, 66, 'HTL', 'diesel')</t>
  </si>
  <si>
    <t>(8, 66, 'HTL', 'TPC')</t>
  </si>
  <si>
    <t>(8, 66, 'HTC', 'heat')</t>
  </si>
  <si>
    <t>(8, 66, 'HTC', 'electricity')</t>
  </si>
  <si>
    <t>(8, 66, 'HTC', 'disposal')</t>
  </si>
  <si>
    <t>(8, 66, 'HTC', 'transportation')</t>
  </si>
  <si>
    <t>(8, 66, 'HTC', 'water')</t>
  </si>
  <si>
    <t>(8, 66, 'HTC', 'labor')</t>
  </si>
  <si>
    <t>(8, 66, 'HTC', 'diesel')</t>
  </si>
  <si>
    <t>(8, 66, 'HTC', 'TPC')</t>
  </si>
  <si>
    <t>(8, 66, 'CHP', 'heat')</t>
  </si>
  <si>
    <t>(8, 66, 'CHP', 'electricity')</t>
  </si>
  <si>
    <t>(8, 66, 'CHP', 'disposal')</t>
  </si>
  <si>
    <t>(8, 66, 'CHP', 'transportation')</t>
  </si>
  <si>
    <t>(8, 66, 'CHP', 'water')</t>
  </si>
  <si>
    <t>(8, 66, 'CHP', 'labor')</t>
  </si>
  <si>
    <t>(8, 66, 'CHP', 'diesel')</t>
  </si>
  <si>
    <t>(8, 66, 'CHP', 'TPC')</t>
  </si>
  <si>
    <t>(8, 66, 'Feedstock', 'heat')</t>
  </si>
  <si>
    <t>(8, 66, 'Feedstock', 'electricity')</t>
  </si>
  <si>
    <t>(8, 66, 'Feedstock', 'disposal')</t>
  </si>
  <si>
    <t>(8, 66, 'Feedstock', 'transportation')</t>
  </si>
  <si>
    <t>(8, 66, 'Feedstock', 'water')</t>
  </si>
  <si>
    <t>(8, 66, 'Feedstock', 'labor')</t>
  </si>
  <si>
    <t>(8, 66, 'Feedstock', 'diesel')</t>
  </si>
  <si>
    <t>(8, 66, 'Feedstock', 'TPC')</t>
  </si>
  <si>
    <t>(8, 67, 'Pyrolysis', 'heat')</t>
  </si>
  <si>
    <t>(8, 67, 'Pyrolysis', 'electricity')</t>
  </si>
  <si>
    <t>(8, 67, 'Pyrolysis', 'disposal')</t>
  </si>
  <si>
    <t>(8, 67, 'Pyrolysis', 'transportation')</t>
  </si>
  <si>
    <t>(8, 67, 'Pyrolysis', 'water')</t>
  </si>
  <si>
    <t>(8, 67, 'Pyrolysis', 'labor')</t>
  </si>
  <si>
    <t>(8, 67, 'Pyrolysis', 'diesel')</t>
  </si>
  <si>
    <t>(8, 67, 'Pyrolysis', 'TPC')</t>
  </si>
  <si>
    <t>(8, 67, 'AD', 'heat')</t>
  </si>
  <si>
    <t>(8, 67, 'AD', 'electricity')</t>
  </si>
  <si>
    <t>(8, 67, 'AD', 'disposal')</t>
  </si>
  <si>
    <t>(8, 67, 'AD', 'transportation')</t>
  </si>
  <si>
    <t>(8, 67, 'AD', 'water')</t>
  </si>
  <si>
    <t>(8, 67, 'AD', 'labor')</t>
  </si>
  <si>
    <t>(8, 67, 'AD', 'diesel')</t>
  </si>
  <si>
    <t>(8, 67, 'AD', 'TPC')</t>
  </si>
  <si>
    <t>(8, 67, 'HTL', 'heat')</t>
  </si>
  <si>
    <t>(8, 67, 'HTL', 'electricity')</t>
  </si>
  <si>
    <t>(8, 67, 'HTL', 'disposal')</t>
  </si>
  <si>
    <t>(8, 67, 'HTL', 'transportation')</t>
  </si>
  <si>
    <t>(8, 67, 'HTL', 'water')</t>
  </si>
  <si>
    <t>(8, 67, 'HTL', 'labor')</t>
  </si>
  <si>
    <t>(8, 67, 'HTL', 'diesel')</t>
  </si>
  <si>
    <t>(8, 67, 'HTL', 'TPC')</t>
  </si>
  <si>
    <t>(8, 67, 'HTC', 'heat')</t>
  </si>
  <si>
    <t>(8, 67, 'HTC', 'electricity')</t>
  </si>
  <si>
    <t>(8, 67, 'HTC', 'disposal')</t>
  </si>
  <si>
    <t>(8, 67, 'HTC', 'transportation')</t>
  </si>
  <si>
    <t>(8, 67, 'HTC', 'water')</t>
  </si>
  <si>
    <t>(8, 67, 'HTC', 'labor')</t>
  </si>
  <si>
    <t>(8, 67, 'HTC', 'diesel')</t>
  </si>
  <si>
    <t>(8, 67, 'HTC', 'TPC')</t>
  </si>
  <si>
    <t>(8, 67, 'CHP', 'heat')</t>
  </si>
  <si>
    <t>(8, 67, 'CHP', 'electricity')</t>
  </si>
  <si>
    <t>(8, 67, 'CHP', 'disposal')</t>
  </si>
  <si>
    <t>(8, 67, 'CHP', 'transportation')</t>
  </si>
  <si>
    <t>(8, 67, 'CHP', 'water')</t>
  </si>
  <si>
    <t>(8, 67, 'CHP', 'labor')</t>
  </si>
  <si>
    <t>(8, 67, 'CHP', 'diesel')</t>
  </si>
  <si>
    <t>(8, 67, 'CHP', 'TPC')</t>
  </si>
  <si>
    <t>(8, 67, 'Feedstock', 'heat')</t>
  </si>
  <si>
    <t>(8, 67, 'Feedstock', 'electricity')</t>
  </si>
  <si>
    <t>(8, 67, 'Feedstock', 'disposal')</t>
  </si>
  <si>
    <t>(8, 67, 'Feedstock', 'transportation')</t>
  </si>
  <si>
    <t>(8, 67, 'Feedstock', 'water')</t>
  </si>
  <si>
    <t>(8, 67, 'Feedstock', 'labor')</t>
  </si>
  <si>
    <t>(8, 67, 'Feedstock', 'diesel')</t>
  </si>
  <si>
    <t>(8, 67, 'Feedstock', 'TPC')</t>
  </si>
  <si>
    <t>(8, 68, 'Pyrolysis', 'heat')</t>
  </si>
  <si>
    <t>(8, 68, 'Pyrolysis', 'electricity')</t>
  </si>
  <si>
    <t>(8, 68, 'Pyrolysis', 'disposal')</t>
  </si>
  <si>
    <t>(8, 68, 'Pyrolysis', 'transportation')</t>
  </si>
  <si>
    <t>(8, 68, 'Pyrolysis', 'water')</t>
  </si>
  <si>
    <t>(8, 68, 'Pyrolysis', 'labor')</t>
  </si>
  <si>
    <t>(8, 68, 'Pyrolysis', 'diesel')</t>
  </si>
  <si>
    <t>(8, 68, 'Pyrolysis', 'TPC')</t>
  </si>
  <si>
    <t>(8, 68, 'AD', 'heat')</t>
  </si>
  <si>
    <t>(8, 68, 'AD', 'electricity')</t>
  </si>
  <si>
    <t>(8, 68, 'AD', 'disposal')</t>
  </si>
  <si>
    <t>(8, 68, 'AD', 'transportation')</t>
  </si>
  <si>
    <t>(8, 68, 'AD', 'water')</t>
  </si>
  <si>
    <t>(8, 68, 'AD', 'labor')</t>
  </si>
  <si>
    <t>(8, 68, 'AD', 'diesel')</t>
  </si>
  <si>
    <t>(8, 68, 'AD', 'TPC')</t>
  </si>
  <si>
    <t>(8, 68, 'HTL', 'heat')</t>
  </si>
  <si>
    <t>(8, 68, 'HTL', 'electricity')</t>
  </si>
  <si>
    <t>(8, 68, 'HTL', 'disposal')</t>
  </si>
  <si>
    <t>(8, 68, 'HTL', 'transportation')</t>
  </si>
  <si>
    <t>(8, 68, 'HTL', 'water')</t>
  </si>
  <si>
    <t>(8, 68, 'HTL', 'labor')</t>
  </si>
  <si>
    <t>(8, 68, 'HTL', 'diesel')</t>
  </si>
  <si>
    <t>(8, 68, 'HTL', 'TPC')</t>
  </si>
  <si>
    <t>(8, 68, 'HTC', 'heat')</t>
  </si>
  <si>
    <t>(8, 68, 'HTC', 'electricity')</t>
  </si>
  <si>
    <t>(8, 68, 'HTC', 'disposal')</t>
  </si>
  <si>
    <t>(8, 68, 'HTC', 'transportation')</t>
  </si>
  <si>
    <t>(8, 68, 'HTC', 'water')</t>
  </si>
  <si>
    <t>(8, 68, 'HTC', 'labor')</t>
  </si>
  <si>
    <t>(8, 68, 'HTC', 'diesel')</t>
  </si>
  <si>
    <t>(8, 68, 'HTC', 'TPC')</t>
  </si>
  <si>
    <t>(8, 68, 'CHP', 'heat')</t>
  </si>
  <si>
    <t>(8, 68, 'CHP', 'electricity')</t>
  </si>
  <si>
    <t>(8, 68, 'CHP', 'disposal')</t>
  </si>
  <si>
    <t>(8, 68, 'CHP', 'transportation')</t>
  </si>
  <si>
    <t>(8, 68, 'CHP', 'water')</t>
  </si>
  <si>
    <t>(8, 68, 'CHP', 'labor')</t>
  </si>
  <si>
    <t>(8, 68, 'CHP', 'diesel')</t>
  </si>
  <si>
    <t>(8, 68, 'CHP', 'TPC')</t>
  </si>
  <si>
    <t>(8, 68, 'Feedstock', 'heat')</t>
  </si>
  <si>
    <t>(8, 68, 'Feedstock', 'electricity')</t>
  </si>
  <si>
    <t>(8, 68, 'Feedstock', 'disposal')</t>
  </si>
  <si>
    <t>(8, 68, 'Feedstock', 'transportation')</t>
  </si>
  <si>
    <t>(8, 68, 'Feedstock', 'water')</t>
  </si>
  <si>
    <t>(8, 68, 'Feedstock', 'labor')</t>
  </si>
  <si>
    <t>(8, 68, 'Feedstock', 'diesel')</t>
  </si>
  <si>
    <t>(8, 68, 'Feedstock', 'TPC')</t>
  </si>
  <si>
    <t>(8, 69, 'Pyrolysis', 'heat')</t>
  </si>
  <si>
    <t>(8, 69, 'Pyrolysis', 'electricity')</t>
  </si>
  <si>
    <t>(8, 69, 'Pyrolysis', 'disposal')</t>
  </si>
  <si>
    <t>(8, 69, 'Pyrolysis', 'transportation')</t>
  </si>
  <si>
    <t>(8, 69, 'Pyrolysis', 'water')</t>
  </si>
  <si>
    <t>(8, 69, 'Pyrolysis', 'labor')</t>
  </si>
  <si>
    <t>(8, 69, 'Pyrolysis', 'diesel')</t>
  </si>
  <si>
    <t>(8, 69, 'Pyrolysis', 'TPC')</t>
  </si>
  <si>
    <t>(8, 69, 'AD', 'heat')</t>
  </si>
  <si>
    <t>(8, 69, 'AD', 'electricity')</t>
  </si>
  <si>
    <t>(8, 69, 'AD', 'disposal')</t>
  </si>
  <si>
    <t>(8, 69, 'AD', 'transportation')</t>
  </si>
  <si>
    <t>(8, 69, 'AD', 'water')</t>
  </si>
  <si>
    <t>(8, 69, 'AD', 'labor')</t>
  </si>
  <si>
    <t>(8, 69, 'AD', 'diesel')</t>
  </si>
  <si>
    <t>(8, 69, 'AD', 'TPC')</t>
  </si>
  <si>
    <t>(8, 69, 'HTL', 'heat')</t>
  </si>
  <si>
    <t>(8, 69, 'HTL', 'electricity')</t>
  </si>
  <si>
    <t>(8, 69, 'HTL', 'disposal')</t>
  </si>
  <si>
    <t>(8, 69, 'HTL', 'transportation')</t>
  </si>
  <si>
    <t>(8, 69, 'HTL', 'water')</t>
  </si>
  <si>
    <t>(8, 69, 'HTL', 'labor')</t>
  </si>
  <si>
    <t>(8, 69, 'HTL', 'diesel')</t>
  </si>
  <si>
    <t>(8, 69, 'HTL', 'TPC')</t>
  </si>
  <si>
    <t>(8, 69, 'HTC', 'heat')</t>
  </si>
  <si>
    <t>(8, 69, 'HTC', 'electricity')</t>
  </si>
  <si>
    <t>(8, 69, 'HTC', 'disposal')</t>
  </si>
  <si>
    <t>(8, 69, 'HTC', 'transportation')</t>
  </si>
  <si>
    <t>(8, 69, 'HTC', 'water')</t>
  </si>
  <si>
    <t>(8, 69, 'HTC', 'labor')</t>
  </si>
  <si>
    <t>(8, 69, 'HTC', 'diesel')</t>
  </si>
  <si>
    <t>(8, 69, 'HTC', 'TPC')</t>
  </si>
  <si>
    <t>(8, 69, 'CHP', 'heat')</t>
  </si>
  <si>
    <t>(8, 69, 'CHP', 'electricity')</t>
  </si>
  <si>
    <t>(8, 69, 'CHP', 'disposal')</t>
  </si>
  <si>
    <t>(8, 69, 'CHP', 'transportation')</t>
  </si>
  <si>
    <t>(8, 69, 'CHP', 'water')</t>
  </si>
  <si>
    <t>(8, 69, 'CHP', 'labor')</t>
  </si>
  <si>
    <t>(8, 69, 'CHP', 'diesel')</t>
  </si>
  <si>
    <t>(8, 69, 'CHP', 'TPC')</t>
  </si>
  <si>
    <t>(8, 69, 'Feedstock', 'heat')</t>
  </si>
  <si>
    <t>(8, 69, 'Feedstock', 'electricity')</t>
  </si>
  <si>
    <t>(8, 69, 'Feedstock', 'disposal')</t>
  </si>
  <si>
    <t>(8, 69, 'Feedstock', 'transportation')</t>
  </si>
  <si>
    <t>(8, 69, 'Feedstock', 'water')</t>
  </si>
  <si>
    <t>(8, 69, 'Feedstock', 'labor')</t>
  </si>
  <si>
    <t>(8, 69, 'Feedstock', 'diesel')</t>
  </si>
  <si>
    <t>(8, 69, 'Feedstock', 'TPC')</t>
  </si>
  <si>
    <t>(8, 70, 'Pyrolysis', 'heat')</t>
  </si>
  <si>
    <t>(8, 70, 'Pyrolysis', 'electricity')</t>
  </si>
  <si>
    <t>(8, 70, 'Pyrolysis', 'disposal')</t>
  </si>
  <si>
    <t>(8, 70, 'Pyrolysis', 'transportation')</t>
  </si>
  <si>
    <t>(8, 70, 'Pyrolysis', 'water')</t>
  </si>
  <si>
    <t>(8, 70, 'Pyrolysis', 'labor')</t>
  </si>
  <si>
    <t>(8, 70, 'Pyrolysis', 'diesel')</t>
  </si>
  <si>
    <t>(8, 70, 'Pyrolysis', 'TPC')</t>
  </si>
  <si>
    <t>(8, 70, 'AD', 'heat')</t>
  </si>
  <si>
    <t>(8, 70, 'AD', 'electricity')</t>
  </si>
  <si>
    <t>(8, 70, 'AD', 'disposal')</t>
  </si>
  <si>
    <t>(8, 70, 'AD', 'transportation')</t>
  </si>
  <si>
    <t>(8, 70, 'AD', 'water')</t>
  </si>
  <si>
    <t>(8, 70, 'AD', 'labor')</t>
  </si>
  <si>
    <t>(8, 70, 'AD', 'diesel')</t>
  </si>
  <si>
    <t>(8, 70, 'AD', 'TPC')</t>
  </si>
  <si>
    <t>(8, 70, 'HTL', 'heat')</t>
  </si>
  <si>
    <t>(8, 70, 'HTL', 'electricity')</t>
  </si>
  <si>
    <t>(8, 70, 'HTL', 'disposal')</t>
  </si>
  <si>
    <t>(8, 70, 'HTL', 'transportation')</t>
  </si>
  <si>
    <t>(8, 70, 'HTL', 'water')</t>
  </si>
  <si>
    <t>(8, 70, 'HTL', 'labor')</t>
  </si>
  <si>
    <t>(8, 70, 'HTL', 'diesel')</t>
  </si>
  <si>
    <t>(8, 70, 'HTL', 'TPC')</t>
  </si>
  <si>
    <t>(8, 70, 'HTC', 'heat')</t>
  </si>
  <si>
    <t>(8, 70, 'HTC', 'electricity')</t>
  </si>
  <si>
    <t>(8, 70, 'HTC', 'disposal')</t>
  </si>
  <si>
    <t>(8, 70, 'HTC', 'transportation')</t>
  </si>
  <si>
    <t>(8, 70, 'HTC', 'water')</t>
  </si>
  <si>
    <t>(8, 70, 'HTC', 'labor')</t>
  </si>
  <si>
    <t>(8, 70, 'HTC', 'diesel')</t>
  </si>
  <si>
    <t>(8, 70, 'HTC', 'TPC')</t>
  </si>
  <si>
    <t>(8, 70, 'CHP', 'heat')</t>
  </si>
  <si>
    <t>(8, 70, 'CHP', 'electricity')</t>
  </si>
  <si>
    <t>(8, 70, 'CHP', 'disposal')</t>
  </si>
  <si>
    <t>(8, 70, 'CHP', 'transportation')</t>
  </si>
  <si>
    <t>(8, 70, 'CHP', 'water')</t>
  </si>
  <si>
    <t>(8, 70, 'CHP', 'labor')</t>
  </si>
  <si>
    <t>(8, 70, 'CHP', 'diesel')</t>
  </si>
  <si>
    <t>(8, 70, 'CHP', 'TPC')</t>
  </si>
  <si>
    <t>(8, 70, 'Feedstock', 'heat')</t>
  </si>
  <si>
    <t>(8, 70, 'Feedstock', 'electricity')</t>
  </si>
  <si>
    <t>(8, 70, 'Feedstock', 'disposal')</t>
  </si>
  <si>
    <t>(8, 70, 'Feedstock', 'transportation')</t>
  </si>
  <si>
    <t>(8, 70, 'Feedstock', 'water')</t>
  </si>
  <si>
    <t>(8, 70, 'Feedstock', 'labor')</t>
  </si>
  <si>
    <t>(8, 70, 'Feedstock', 'diesel')</t>
  </si>
  <si>
    <t>(8, 70, 'Feedstock', 'TPC')</t>
  </si>
  <si>
    <t>(8, 71, 'Pyrolysis', 'heat')</t>
  </si>
  <si>
    <t>(8, 71, 'Pyrolysis', 'electricity')</t>
  </si>
  <si>
    <t>(8, 71, 'Pyrolysis', 'disposal')</t>
  </si>
  <si>
    <t>(8, 71, 'Pyrolysis', 'transportation')</t>
  </si>
  <si>
    <t>(8, 71, 'Pyrolysis', 'water')</t>
  </si>
  <si>
    <t>(8, 71, 'Pyrolysis', 'labor')</t>
  </si>
  <si>
    <t>(8, 71, 'Pyrolysis', 'diesel')</t>
  </si>
  <si>
    <t>(8, 71, 'Pyrolysis', 'TPC')</t>
  </si>
  <si>
    <t>(8, 71, 'AD', 'heat')</t>
  </si>
  <si>
    <t>(8, 71, 'AD', 'electricity')</t>
  </si>
  <si>
    <t>(8, 71, 'AD', 'disposal')</t>
  </si>
  <si>
    <t>(8, 71, 'AD', 'transportation')</t>
  </si>
  <si>
    <t>(8, 71, 'AD', 'water')</t>
  </si>
  <si>
    <t>(8, 71, 'AD', 'labor')</t>
  </si>
  <si>
    <t>(8, 71, 'AD', 'diesel')</t>
  </si>
  <si>
    <t>(8, 71, 'AD', 'TPC')</t>
  </si>
  <si>
    <t>(8, 71, 'HTL', 'heat')</t>
  </si>
  <si>
    <t>(8, 71, 'HTL', 'electricity')</t>
  </si>
  <si>
    <t>(8, 71, 'HTL', 'disposal')</t>
  </si>
  <si>
    <t>(8, 71, 'HTL', 'transportation')</t>
  </si>
  <si>
    <t>(8, 71, 'HTL', 'water')</t>
  </si>
  <si>
    <t>(8, 71, 'HTL', 'labor')</t>
  </si>
  <si>
    <t>(8, 71, 'HTL', 'diesel')</t>
  </si>
  <si>
    <t>(8, 71, 'HTL', 'TPC')</t>
  </si>
  <si>
    <t>(8, 71, 'HTC', 'heat')</t>
  </si>
  <si>
    <t>(8, 71, 'HTC', 'electricity')</t>
  </si>
  <si>
    <t>(8, 71, 'HTC', 'disposal')</t>
  </si>
  <si>
    <t>(8, 71, 'HTC', 'transportation')</t>
  </si>
  <si>
    <t>(8, 71, 'HTC', 'water')</t>
  </si>
  <si>
    <t>(8, 71, 'HTC', 'labor')</t>
  </si>
  <si>
    <t>(8, 71, 'HTC', 'diesel')</t>
  </si>
  <si>
    <t>(8, 71, 'HTC', 'TPC')</t>
  </si>
  <si>
    <t>(8, 71, 'CHP', 'heat')</t>
  </si>
  <si>
    <t>(8, 71, 'CHP', 'electricity')</t>
  </si>
  <si>
    <t>(8, 71, 'CHP', 'disposal')</t>
  </si>
  <si>
    <t>(8, 71, 'CHP', 'transportation')</t>
  </si>
  <si>
    <t>(8, 71, 'CHP', 'water')</t>
  </si>
  <si>
    <t>(8, 71, 'CHP', 'labor')</t>
  </si>
  <si>
    <t>(8, 71, 'CHP', 'diesel')</t>
  </si>
  <si>
    <t>(8, 71, 'CHP', 'TPC')</t>
  </si>
  <si>
    <t>(8, 71, 'Feedstock', 'heat')</t>
  </si>
  <si>
    <t>(8, 71, 'Feedstock', 'electricity')</t>
  </si>
  <si>
    <t>(8, 71, 'Feedstock', 'disposal')</t>
  </si>
  <si>
    <t>(8, 71, 'Feedstock', 'transportation')</t>
  </si>
  <si>
    <t>(8, 71, 'Feedstock', 'water')</t>
  </si>
  <si>
    <t>(8, 71, 'Feedstock', 'labor')</t>
  </si>
  <si>
    <t>(8, 71, 'Feedstock', 'diesel')</t>
  </si>
  <si>
    <t>(8, 71, 'Feedstock', 'TPC')</t>
  </si>
  <si>
    <t>(8, 72, 'Pyrolysis', 'heat')</t>
  </si>
  <si>
    <t>(8, 72, 'Pyrolysis', 'electricity')</t>
  </si>
  <si>
    <t>(8, 72, 'Pyrolysis', 'disposal')</t>
  </si>
  <si>
    <t>(8, 72, 'Pyrolysis', 'transportation')</t>
  </si>
  <si>
    <t>(8, 72, 'Pyrolysis', 'water')</t>
  </si>
  <si>
    <t>(8, 72, 'Pyrolysis', 'labor')</t>
  </si>
  <si>
    <t>(8, 72, 'Pyrolysis', 'diesel')</t>
  </si>
  <si>
    <t>(8, 72, 'Pyrolysis', 'TPC')</t>
  </si>
  <si>
    <t>(8, 72, 'AD', 'heat')</t>
  </si>
  <si>
    <t>(8, 72, 'AD', 'electricity')</t>
  </si>
  <si>
    <t>(8, 72, 'AD', 'disposal')</t>
  </si>
  <si>
    <t>(8, 72, 'AD', 'transportation')</t>
  </si>
  <si>
    <t>(8, 72, 'AD', 'water')</t>
  </si>
  <si>
    <t>(8, 72, 'AD', 'labor')</t>
  </si>
  <si>
    <t>(8, 72, 'AD', 'diesel')</t>
  </si>
  <si>
    <t>(8, 72, 'AD', 'TPC')</t>
  </si>
  <si>
    <t>(8, 72, 'HTL', 'heat')</t>
  </si>
  <si>
    <t>(8, 72, 'HTL', 'electricity')</t>
  </si>
  <si>
    <t>(8, 72, 'HTL', 'disposal')</t>
  </si>
  <si>
    <t>(8, 72, 'HTL', 'transportation')</t>
  </si>
  <si>
    <t>(8, 72, 'HTL', 'water')</t>
  </si>
  <si>
    <t>(8, 72, 'HTL', 'labor')</t>
  </si>
  <si>
    <t>(8, 72, 'HTL', 'diesel')</t>
  </si>
  <si>
    <t>(8, 72, 'HTL', 'TPC')</t>
  </si>
  <si>
    <t>(8, 72, 'HTC', 'heat')</t>
  </si>
  <si>
    <t>(8, 72, 'HTC', 'electricity')</t>
  </si>
  <si>
    <t>(8, 72, 'HTC', 'disposal')</t>
  </si>
  <si>
    <t>(8, 72, 'HTC', 'transportation')</t>
  </si>
  <si>
    <t>(8, 72, 'HTC', 'water')</t>
  </si>
  <si>
    <t>(8, 72, 'HTC', 'labor')</t>
  </si>
  <si>
    <t>(8, 72, 'HTC', 'diesel')</t>
  </si>
  <si>
    <t>(8, 72, 'HTC', 'TPC')</t>
  </si>
  <si>
    <t>(8, 72, 'CHP', 'heat')</t>
  </si>
  <si>
    <t>(8, 72, 'CHP', 'electricity')</t>
  </si>
  <si>
    <t>(8, 72, 'CHP', 'disposal')</t>
  </si>
  <si>
    <t>(8, 72, 'CHP', 'transportation')</t>
  </si>
  <si>
    <t>(8, 72, 'CHP', 'water')</t>
  </si>
  <si>
    <t>(8, 72, 'CHP', 'labor')</t>
  </si>
  <si>
    <t>(8, 72, 'CHP', 'diesel')</t>
  </si>
  <si>
    <t>(8, 72, 'CHP', 'TPC')</t>
  </si>
  <si>
    <t>(8, 72, 'Feedstock', 'heat')</t>
  </si>
  <si>
    <t>(8, 72, 'Feedstock', 'electricity')</t>
  </si>
  <si>
    <t>(8, 72, 'Feedstock', 'disposal')</t>
  </si>
  <si>
    <t>(8, 72, 'Feedstock', 'transportation')</t>
  </si>
  <si>
    <t>(8, 72, 'Feedstock', 'water')</t>
  </si>
  <si>
    <t>(8, 72, 'Feedstock', 'labor')</t>
  </si>
  <si>
    <t>(8, 72, 'Feedstock', 'diesel')</t>
  </si>
  <si>
    <t>(8, 72, 'Feedstock', 'TPC')</t>
  </si>
  <si>
    <t>(8, 73, 'Pyrolysis', 'heat')</t>
  </si>
  <si>
    <t>(8, 73, 'Pyrolysis', 'electricity')</t>
  </si>
  <si>
    <t>(8, 73, 'Pyrolysis', 'disposal')</t>
  </si>
  <si>
    <t>(8, 73, 'Pyrolysis', 'transportation')</t>
  </si>
  <si>
    <t>(8, 73, 'Pyrolysis', 'water')</t>
  </si>
  <si>
    <t>(8, 73, 'Pyrolysis', 'labor')</t>
  </si>
  <si>
    <t>(8, 73, 'Pyrolysis', 'diesel')</t>
  </si>
  <si>
    <t>(8, 73, 'Pyrolysis', 'TPC')</t>
  </si>
  <si>
    <t>(8, 73, 'AD', 'heat')</t>
  </si>
  <si>
    <t>(8, 73, 'AD', 'electricity')</t>
  </si>
  <si>
    <t>(8, 73, 'AD', 'disposal')</t>
  </si>
  <si>
    <t>(8, 73, 'AD', 'transportation')</t>
  </si>
  <si>
    <t>(8, 73, 'AD', 'water')</t>
  </si>
  <si>
    <t>(8, 73, 'AD', 'labor')</t>
  </si>
  <si>
    <t>(8, 73, 'AD', 'diesel')</t>
  </si>
  <si>
    <t>(8, 73, 'AD', 'TPC')</t>
  </si>
  <si>
    <t>(8, 73, 'HTL', 'heat')</t>
  </si>
  <si>
    <t>(8, 73, 'HTL', 'electricity')</t>
  </si>
  <si>
    <t>(8, 73, 'HTL', 'disposal')</t>
  </si>
  <si>
    <t>(8, 73, 'HTL', 'transportation')</t>
  </si>
  <si>
    <t>(8, 73, 'HTL', 'water')</t>
  </si>
  <si>
    <t>(8, 73, 'HTL', 'labor')</t>
  </si>
  <si>
    <t>(8, 73, 'HTL', 'diesel')</t>
  </si>
  <si>
    <t>(8, 73, 'HTL', 'TPC')</t>
  </si>
  <si>
    <t>(8, 73, 'HTC', 'heat')</t>
  </si>
  <si>
    <t>(8, 73, 'HTC', 'electricity')</t>
  </si>
  <si>
    <t>(8, 73, 'HTC', 'disposal')</t>
  </si>
  <si>
    <t>(8, 73, 'HTC', 'transportation')</t>
  </si>
  <si>
    <t>(8, 73, 'HTC', 'water')</t>
  </si>
  <si>
    <t>(8, 73, 'HTC', 'labor')</t>
  </si>
  <si>
    <t>(8, 73, 'HTC', 'diesel')</t>
  </si>
  <si>
    <t>(8, 73, 'HTC', 'TPC')</t>
  </si>
  <si>
    <t>(8, 73, 'CHP', 'heat')</t>
  </si>
  <si>
    <t>(8, 73, 'CHP', 'electricity')</t>
  </si>
  <si>
    <t>(8, 73, 'CHP', 'disposal')</t>
  </si>
  <si>
    <t>(8, 73, 'CHP', 'transportation')</t>
  </si>
  <si>
    <t>(8, 73, 'CHP', 'water')</t>
  </si>
  <si>
    <t>(8, 73, 'CHP', 'labor')</t>
  </si>
  <si>
    <t>(8, 73, 'CHP', 'diesel')</t>
  </si>
  <si>
    <t>(8, 73, 'CHP', 'TPC')</t>
  </si>
  <si>
    <t>(8, 73, 'Feedstock', 'heat')</t>
  </si>
  <si>
    <t>(8, 73, 'Feedstock', 'electricity')</t>
  </si>
  <si>
    <t>(8, 73, 'Feedstock', 'disposal')</t>
  </si>
  <si>
    <t>(8, 73, 'Feedstock', 'transportation')</t>
  </si>
  <si>
    <t>(8, 73, 'Feedstock', 'water')</t>
  </si>
  <si>
    <t>(8, 73, 'Feedstock', 'labor')</t>
  </si>
  <si>
    <t>(8, 73, 'Feedstock', 'diesel')</t>
  </si>
  <si>
    <t>(8, 73, 'Feedstock', 'TPC')</t>
  </si>
  <si>
    <t>(8, 74, 'Pyrolysis', 'heat')</t>
  </si>
  <si>
    <t>(8, 74, 'Pyrolysis', 'electricity')</t>
  </si>
  <si>
    <t>(8, 74, 'Pyrolysis', 'disposal')</t>
  </si>
  <si>
    <t>(8, 74, 'Pyrolysis', 'transportation')</t>
  </si>
  <si>
    <t>(8, 74, 'Pyrolysis', 'water')</t>
  </si>
  <si>
    <t>(8, 74, 'Pyrolysis', 'labor')</t>
  </si>
  <si>
    <t>(8, 74, 'Pyrolysis', 'diesel')</t>
  </si>
  <si>
    <t>(8, 74, 'Pyrolysis', 'TPC')</t>
  </si>
  <si>
    <t>(8, 74, 'AD', 'heat')</t>
  </si>
  <si>
    <t>(8, 74, 'AD', 'electricity')</t>
  </si>
  <si>
    <t>(8, 74, 'AD', 'disposal')</t>
  </si>
  <si>
    <t>(8, 74, 'AD', 'transportation')</t>
  </si>
  <si>
    <t>(8, 74, 'AD', 'water')</t>
  </si>
  <si>
    <t>(8, 74, 'AD', 'labor')</t>
  </si>
  <si>
    <t>(8, 74, 'AD', 'diesel')</t>
  </si>
  <si>
    <t>(8, 74, 'AD', 'TPC')</t>
  </si>
  <si>
    <t>(8, 74, 'HTL', 'heat')</t>
  </si>
  <si>
    <t>(8, 74, 'HTL', 'electricity')</t>
  </si>
  <si>
    <t>(8, 74, 'HTL', 'disposal')</t>
  </si>
  <si>
    <t>(8, 74, 'HTL', 'transportation')</t>
  </si>
  <si>
    <t>(8, 74, 'HTL', 'water')</t>
  </si>
  <si>
    <t>(8, 74, 'HTL', 'labor')</t>
  </si>
  <si>
    <t>(8, 74, 'HTL', 'diesel')</t>
  </si>
  <si>
    <t>(8, 74, 'HTL', 'TPC')</t>
  </si>
  <si>
    <t>(8, 74, 'HTC', 'heat')</t>
  </si>
  <si>
    <t>(8, 74, 'HTC', 'electricity')</t>
  </si>
  <si>
    <t>(8, 74, 'HTC', 'disposal')</t>
  </si>
  <si>
    <t>(8, 74, 'HTC', 'transportation')</t>
  </si>
  <si>
    <t>(8, 74, 'HTC', 'water')</t>
  </si>
  <si>
    <t>(8, 74, 'HTC', 'labor')</t>
  </si>
  <si>
    <t>(8, 74, 'HTC', 'diesel')</t>
  </si>
  <si>
    <t>(8, 74, 'HTC', 'TPC')</t>
  </si>
  <si>
    <t>(8, 74, 'CHP', 'heat')</t>
  </si>
  <si>
    <t>(8, 74, 'CHP', 'electricity')</t>
  </si>
  <si>
    <t>(8, 74, 'CHP', 'disposal')</t>
  </si>
  <si>
    <t>(8, 74, 'CHP', 'transportation')</t>
  </si>
  <si>
    <t>(8, 74, 'CHP', 'water')</t>
  </si>
  <si>
    <t>(8, 74, 'CHP', 'labor')</t>
  </si>
  <si>
    <t>(8, 74, 'CHP', 'diesel')</t>
  </si>
  <si>
    <t>(8, 74, 'CHP', 'TPC')</t>
  </si>
  <si>
    <t>(8, 74, 'Feedstock', 'heat')</t>
  </si>
  <si>
    <t>(8, 74, 'Feedstock', 'electricity')</t>
  </si>
  <si>
    <t>(8, 74, 'Feedstock', 'disposal')</t>
  </si>
  <si>
    <t>(8, 74, 'Feedstock', 'transportation')</t>
  </si>
  <si>
    <t>(8, 74, 'Feedstock', 'water')</t>
  </si>
  <si>
    <t>(8, 74, 'Feedstock', 'labor')</t>
  </si>
  <si>
    <t>(8, 74, 'Feedstock', 'diesel')</t>
  </si>
  <si>
    <t>(8, 74, 'Feedstock', 'TPC')</t>
  </si>
  <si>
    <t>(8, 75, 'Pyrolysis', 'heat')</t>
  </si>
  <si>
    <t>(8, 75, 'Pyrolysis', 'electricity')</t>
  </si>
  <si>
    <t>(8, 75, 'Pyrolysis', 'disposal')</t>
  </si>
  <si>
    <t>(8, 75, 'Pyrolysis', 'transportation')</t>
  </si>
  <si>
    <t>(8, 75, 'Pyrolysis', 'water')</t>
  </si>
  <si>
    <t>(8, 75, 'Pyrolysis', 'labor')</t>
  </si>
  <si>
    <t>(8, 75, 'Pyrolysis', 'diesel')</t>
  </si>
  <si>
    <t>(8, 75, 'Pyrolysis', 'TPC')</t>
  </si>
  <si>
    <t>(8, 75, 'AD', 'heat')</t>
  </si>
  <si>
    <t>(8, 75, 'AD', 'electricity')</t>
  </si>
  <si>
    <t>(8, 75, 'AD', 'disposal')</t>
  </si>
  <si>
    <t>(8, 75, 'AD', 'transportation')</t>
  </si>
  <si>
    <t>(8, 75, 'AD', 'water')</t>
  </si>
  <si>
    <t>(8, 75, 'AD', 'labor')</t>
  </si>
  <si>
    <t>(8, 75, 'AD', 'diesel')</t>
  </si>
  <si>
    <t>(8, 75, 'AD', 'TPC')</t>
  </si>
  <si>
    <t>(8, 75, 'HTL', 'heat')</t>
  </si>
  <si>
    <t>(8, 75, 'HTL', 'electricity')</t>
  </si>
  <si>
    <t>(8, 75, 'HTL', 'disposal')</t>
  </si>
  <si>
    <t>(8, 75, 'HTL', 'transportation')</t>
  </si>
  <si>
    <t>(8, 75, 'HTL', 'water')</t>
  </si>
  <si>
    <t>(8, 75, 'HTL', 'labor')</t>
  </si>
  <si>
    <t>(8, 75, 'HTL', 'diesel')</t>
  </si>
  <si>
    <t>(8, 75, 'HTL', 'TPC')</t>
  </si>
  <si>
    <t>(8, 75, 'HTC', 'heat')</t>
  </si>
  <si>
    <t>(8, 75, 'HTC', 'electricity')</t>
  </si>
  <si>
    <t>(8, 75, 'HTC', 'disposal')</t>
  </si>
  <si>
    <t>(8, 75, 'HTC', 'transportation')</t>
  </si>
  <si>
    <t>(8, 75, 'HTC', 'water')</t>
  </si>
  <si>
    <t>(8, 75, 'HTC', 'labor')</t>
  </si>
  <si>
    <t>(8, 75, 'HTC', 'diesel')</t>
  </si>
  <si>
    <t>(8, 75, 'HTC', 'TPC')</t>
  </si>
  <si>
    <t>(8, 75, 'CHP', 'heat')</t>
  </si>
  <si>
    <t>(8, 75, 'CHP', 'electricity')</t>
  </si>
  <si>
    <t>(8, 75, 'CHP', 'disposal')</t>
  </si>
  <si>
    <t>(8, 75, 'CHP', 'transportation')</t>
  </si>
  <si>
    <t>(8, 75, 'CHP', 'water')</t>
  </si>
  <si>
    <t>(8, 75, 'CHP', 'labor')</t>
  </si>
  <si>
    <t>(8, 75, 'CHP', 'diesel')</t>
  </si>
  <si>
    <t>(8, 75, 'CHP', 'TPC')</t>
  </si>
  <si>
    <t>(8, 75, 'Feedstock', 'heat')</t>
  </si>
  <si>
    <t>(8, 75, 'Feedstock', 'electricity')</t>
  </si>
  <si>
    <t>(8, 75, 'Feedstock', 'disposal')</t>
  </si>
  <si>
    <t>(8, 75, 'Feedstock', 'transportation')</t>
  </si>
  <si>
    <t>(8, 75, 'Feedstock', 'water')</t>
  </si>
  <si>
    <t>(8, 75, 'Feedstock', 'labor')</t>
  </si>
  <si>
    <t>(8, 75, 'Feedstock', 'diesel')</t>
  </si>
  <si>
    <t>(8, 75, 'Feedstock', 'TPC')</t>
  </si>
  <si>
    <t>(8, 76, 'Pyrolysis', 'heat')</t>
  </si>
  <si>
    <t>(8, 76, 'Pyrolysis', 'electricity')</t>
  </si>
  <si>
    <t>(8, 76, 'Pyrolysis', 'disposal')</t>
  </si>
  <si>
    <t>(8, 76, 'Pyrolysis', 'transportation')</t>
  </si>
  <si>
    <t>(8, 76, 'Pyrolysis', 'water')</t>
  </si>
  <si>
    <t>(8, 76, 'Pyrolysis', 'labor')</t>
  </si>
  <si>
    <t>(8, 76, 'Pyrolysis', 'diesel')</t>
  </si>
  <si>
    <t>(8, 76, 'Pyrolysis', 'TPC')</t>
  </si>
  <si>
    <t>(8, 76, 'AD', 'heat')</t>
  </si>
  <si>
    <t>(8, 76, 'AD', 'electricity')</t>
  </si>
  <si>
    <t>(8, 76, 'AD', 'disposal')</t>
  </si>
  <si>
    <t>(8, 76, 'AD', 'transportation')</t>
  </si>
  <si>
    <t>(8, 76, 'AD', 'water')</t>
  </si>
  <si>
    <t>(8, 76, 'AD', 'labor')</t>
  </si>
  <si>
    <t>(8, 76, 'AD', 'diesel')</t>
  </si>
  <si>
    <t>(8, 76, 'AD', 'TPC')</t>
  </si>
  <si>
    <t>(8, 76, 'HTL', 'heat')</t>
  </si>
  <si>
    <t>(8, 76, 'HTL', 'electricity')</t>
  </si>
  <si>
    <t>(8, 76, 'HTL', 'disposal')</t>
  </si>
  <si>
    <t>(8, 76, 'HTL', 'transportation')</t>
  </si>
  <si>
    <t>(8, 76, 'HTL', 'water')</t>
  </si>
  <si>
    <t>(8, 76, 'HTL', 'labor')</t>
  </si>
  <si>
    <t>(8, 76, 'HTL', 'diesel')</t>
  </si>
  <si>
    <t>(8, 76, 'HTL', 'TPC')</t>
  </si>
  <si>
    <t>(8, 76, 'HTC', 'heat')</t>
  </si>
  <si>
    <t>(8, 76, 'HTC', 'electricity')</t>
  </si>
  <si>
    <t>(8, 76, 'HTC', 'disposal')</t>
  </si>
  <si>
    <t>(8, 76, 'HTC', 'transportation')</t>
  </si>
  <si>
    <t>(8, 76, 'HTC', 'water')</t>
  </si>
  <si>
    <t>(8, 76, 'HTC', 'labor')</t>
  </si>
  <si>
    <t>(8, 76, 'HTC', 'diesel')</t>
  </si>
  <si>
    <t>(8, 76, 'HTC', 'TPC')</t>
  </si>
  <si>
    <t>(8, 76, 'CHP', 'heat')</t>
  </si>
  <si>
    <t>(8, 76, 'CHP', 'electricity')</t>
  </si>
  <si>
    <t>(8, 76, 'CHP', 'disposal')</t>
  </si>
  <si>
    <t>(8, 76, 'CHP', 'transportation')</t>
  </si>
  <si>
    <t>(8, 76, 'CHP', 'water')</t>
  </si>
  <si>
    <t>(8, 76, 'CHP', 'labor')</t>
  </si>
  <si>
    <t>(8, 76, 'CHP', 'diesel')</t>
  </si>
  <si>
    <t>(8, 76, 'CHP', 'TPC')</t>
  </si>
  <si>
    <t>(8, 76, 'Feedstock', 'heat')</t>
  </si>
  <si>
    <t>(8, 76, 'Feedstock', 'electricity')</t>
  </si>
  <si>
    <t>(8, 76, 'Feedstock', 'disposal')</t>
  </si>
  <si>
    <t>(8, 76, 'Feedstock', 'transportation')</t>
  </si>
  <si>
    <t>(8, 76, 'Feedstock', 'water')</t>
  </si>
  <si>
    <t>(8, 76, 'Feedstock', 'labor')</t>
  </si>
  <si>
    <t>(8, 76, 'Feedstock', 'diesel')</t>
  </si>
  <si>
    <t>(8, 76, 'Feedstock', 'TPC')</t>
  </si>
  <si>
    <t>(8, 77, 'Pyrolysis', 'heat')</t>
  </si>
  <si>
    <t>(8, 77, 'Pyrolysis', 'electricity')</t>
  </si>
  <si>
    <t>(8, 77, 'Pyrolysis', 'disposal')</t>
  </si>
  <si>
    <t>(8, 77, 'Pyrolysis', 'transportation')</t>
  </si>
  <si>
    <t>(8, 77, 'Pyrolysis', 'water')</t>
  </si>
  <si>
    <t>(8, 77, 'Pyrolysis', 'labor')</t>
  </si>
  <si>
    <t>(8, 77, 'Pyrolysis', 'diesel')</t>
  </si>
  <si>
    <t>(8, 77, 'Pyrolysis', 'TPC')</t>
  </si>
  <si>
    <t>(8, 77, 'AD', 'heat')</t>
  </si>
  <si>
    <t>(8, 77, 'AD', 'electricity')</t>
  </si>
  <si>
    <t>(8, 77, 'AD', 'disposal')</t>
  </si>
  <si>
    <t>(8, 77, 'AD', 'transportation')</t>
  </si>
  <si>
    <t>(8, 77, 'AD', 'water')</t>
  </si>
  <si>
    <t>(8, 77, 'AD', 'labor')</t>
  </si>
  <si>
    <t>(8, 77, 'AD', 'diesel')</t>
  </si>
  <si>
    <t>(8, 77, 'AD', 'TPC')</t>
  </si>
  <si>
    <t>(8, 77, 'HTL', 'heat')</t>
  </si>
  <si>
    <t>(8, 77, 'HTL', 'electricity')</t>
  </si>
  <si>
    <t>(8, 77, 'HTL', 'disposal')</t>
  </si>
  <si>
    <t>(8, 77, 'HTL', 'transportation')</t>
  </si>
  <si>
    <t>(8, 77, 'HTL', 'water')</t>
  </si>
  <si>
    <t>(8, 77, 'HTL', 'labor')</t>
  </si>
  <si>
    <t>(8, 77, 'HTL', 'diesel')</t>
  </si>
  <si>
    <t>(8, 77, 'HTL', 'TPC')</t>
  </si>
  <si>
    <t>(8, 77, 'HTC', 'heat')</t>
  </si>
  <si>
    <t>(8, 77, 'HTC', 'electricity')</t>
  </si>
  <si>
    <t>(8, 77, 'HTC', 'disposal')</t>
  </si>
  <si>
    <t>(8, 77, 'HTC', 'transportation')</t>
  </si>
  <si>
    <t>(8, 77, 'HTC', 'water')</t>
  </si>
  <si>
    <t>(8, 77, 'HTC', 'labor')</t>
  </si>
  <si>
    <t>(8, 77, 'HTC', 'diesel')</t>
  </si>
  <si>
    <t>(8, 77, 'HTC', 'TPC')</t>
  </si>
  <si>
    <t>(8, 77, 'CHP', 'heat')</t>
  </si>
  <si>
    <t>(8, 77, 'CHP', 'electricity')</t>
  </si>
  <si>
    <t>(8, 77, 'CHP', 'disposal')</t>
  </si>
  <si>
    <t>(8, 77, 'CHP', 'transportation')</t>
  </si>
  <si>
    <t>(8, 77, 'CHP', 'water')</t>
  </si>
  <si>
    <t>(8, 77, 'CHP', 'labor')</t>
  </si>
  <si>
    <t>(8, 77, 'CHP', 'diesel')</t>
  </si>
  <si>
    <t>(8, 77, 'CHP', 'TPC')</t>
  </si>
  <si>
    <t>(8, 77, 'Feedstock', 'heat')</t>
  </si>
  <si>
    <t>(8, 77, 'Feedstock', 'electricity')</t>
  </si>
  <si>
    <t>(8, 77, 'Feedstock', 'disposal')</t>
  </si>
  <si>
    <t>(8, 77, 'Feedstock', 'transportation')</t>
  </si>
  <si>
    <t>(8, 77, 'Feedstock', 'water')</t>
  </si>
  <si>
    <t>(8, 77, 'Feedstock', 'labor')</t>
  </si>
  <si>
    <t>(8, 77, 'Feedstock', 'diesel')</t>
  </si>
  <si>
    <t>(8, 77, 'Feedstock', 'TPC')</t>
  </si>
  <si>
    <t>(8, 78, 'Pyrolysis', 'heat')</t>
  </si>
  <si>
    <t>(8, 78, 'Pyrolysis', 'electricity')</t>
  </si>
  <si>
    <t>(8, 78, 'Pyrolysis', 'disposal')</t>
  </si>
  <si>
    <t>(8, 78, 'Pyrolysis', 'transportation')</t>
  </si>
  <si>
    <t>(8, 78, 'Pyrolysis', 'water')</t>
  </si>
  <si>
    <t>(8, 78, 'Pyrolysis', 'labor')</t>
  </si>
  <si>
    <t>(8, 78, 'Pyrolysis', 'diesel')</t>
  </si>
  <si>
    <t>(8, 78, 'Pyrolysis', 'TPC')</t>
  </si>
  <si>
    <t>(8, 78, 'AD', 'heat')</t>
  </si>
  <si>
    <t>(8, 78, 'AD', 'electricity')</t>
  </si>
  <si>
    <t>(8, 78, 'AD', 'disposal')</t>
  </si>
  <si>
    <t>(8, 78, 'AD', 'transportation')</t>
  </si>
  <si>
    <t>(8, 78, 'AD', 'water')</t>
  </si>
  <si>
    <t>(8, 78, 'AD', 'labor')</t>
  </si>
  <si>
    <t>(8, 78, 'AD', 'diesel')</t>
  </si>
  <si>
    <t>(8, 78, 'AD', 'TPC')</t>
  </si>
  <si>
    <t>(8, 78, 'HTL', 'heat')</t>
  </si>
  <si>
    <t>(8, 78, 'HTL', 'electricity')</t>
  </si>
  <si>
    <t>(8, 78, 'HTL', 'disposal')</t>
  </si>
  <si>
    <t>(8, 78, 'HTL', 'transportation')</t>
  </si>
  <si>
    <t>(8, 78, 'HTL', 'water')</t>
  </si>
  <si>
    <t>(8, 78, 'HTL', 'labor')</t>
  </si>
  <si>
    <t>(8, 78, 'HTL', 'diesel')</t>
  </si>
  <si>
    <t>(8, 78, 'HTL', 'TPC')</t>
  </si>
  <si>
    <t>(8, 78, 'HTC', 'heat')</t>
  </si>
  <si>
    <t>(8, 78, 'HTC', 'electricity')</t>
  </si>
  <si>
    <t>(8, 78, 'HTC', 'disposal')</t>
  </si>
  <si>
    <t>(8, 78, 'HTC', 'transportation')</t>
  </si>
  <si>
    <t>(8, 78, 'HTC', 'water')</t>
  </si>
  <si>
    <t>(8, 78, 'HTC', 'labor')</t>
  </si>
  <si>
    <t>(8, 78, 'HTC', 'diesel')</t>
  </si>
  <si>
    <t>(8, 78, 'HTC', 'TPC')</t>
  </si>
  <si>
    <t>(8, 78, 'CHP', 'heat')</t>
  </si>
  <si>
    <t>(8, 78, 'CHP', 'electricity')</t>
  </si>
  <si>
    <t>(8, 78, 'CHP', 'disposal')</t>
  </si>
  <si>
    <t>(8, 78, 'CHP', 'transportation')</t>
  </si>
  <si>
    <t>(8, 78, 'CHP', 'water')</t>
  </si>
  <si>
    <t>(8, 78, 'CHP', 'labor')</t>
  </si>
  <si>
    <t>(8, 78, 'CHP', 'diesel')</t>
  </si>
  <si>
    <t>(8, 78, 'CHP', 'TPC')</t>
  </si>
  <si>
    <t>(8, 78, 'Feedstock', 'heat')</t>
  </si>
  <si>
    <t>(8, 78, 'Feedstock', 'electricity')</t>
  </si>
  <si>
    <t>(8, 78, 'Feedstock', 'disposal')</t>
  </si>
  <si>
    <t>(8, 78, 'Feedstock', 'transportation')</t>
  </si>
  <si>
    <t>(8, 78, 'Feedstock', 'water')</t>
  </si>
  <si>
    <t>(8, 78, 'Feedstock', 'labor')</t>
  </si>
  <si>
    <t>(8, 78, 'Feedstock', 'diesel')</t>
  </si>
  <si>
    <t>(8, 78, 'Feedstock', 'TPC')</t>
  </si>
  <si>
    <t>(8, 79, 'Pyrolysis', 'heat')</t>
  </si>
  <si>
    <t>(8, 79, 'Pyrolysis', 'electricity')</t>
  </si>
  <si>
    <t>(8, 79, 'Pyrolysis', 'disposal')</t>
  </si>
  <si>
    <t>(8, 79, 'Pyrolysis', 'transportation')</t>
  </si>
  <si>
    <t>(8, 79, 'Pyrolysis', 'water')</t>
  </si>
  <si>
    <t>(8, 79, 'Pyrolysis', 'labor')</t>
  </si>
  <si>
    <t>(8, 79, 'Pyrolysis', 'diesel')</t>
  </si>
  <si>
    <t>(8, 79, 'Pyrolysis', 'TPC')</t>
  </si>
  <si>
    <t>(8, 79, 'AD', 'heat')</t>
  </si>
  <si>
    <t>(8, 79, 'AD', 'electricity')</t>
  </si>
  <si>
    <t>(8, 79, 'AD', 'disposal')</t>
  </si>
  <si>
    <t>(8, 79, 'AD', 'transportation')</t>
  </si>
  <si>
    <t>(8, 79, 'AD', 'water')</t>
  </si>
  <si>
    <t>(8, 79, 'AD', 'labor')</t>
  </si>
  <si>
    <t>(8, 79, 'AD', 'diesel')</t>
  </si>
  <si>
    <t>(8, 79, 'AD', 'TPC')</t>
  </si>
  <si>
    <t>(8, 79, 'HTL', 'heat')</t>
  </si>
  <si>
    <t>(8, 79, 'HTL', 'electricity')</t>
  </si>
  <si>
    <t>(8, 79, 'HTL', 'disposal')</t>
  </si>
  <si>
    <t>(8, 79, 'HTL', 'transportation')</t>
  </si>
  <si>
    <t>(8, 79, 'HTL', 'water')</t>
  </si>
  <si>
    <t>(8, 79, 'HTL', 'labor')</t>
  </si>
  <si>
    <t>(8, 79, 'HTL', 'diesel')</t>
  </si>
  <si>
    <t>(8, 79, 'HTL', 'TPC')</t>
  </si>
  <si>
    <t>(8, 79, 'HTC', 'heat')</t>
  </si>
  <si>
    <t>(8, 79, 'HTC', 'electricity')</t>
  </si>
  <si>
    <t>(8, 79, 'HTC', 'disposal')</t>
  </si>
  <si>
    <t>(8, 79, 'HTC', 'transportation')</t>
  </si>
  <si>
    <t>(8, 79, 'HTC', 'water')</t>
  </si>
  <si>
    <t>(8, 79, 'HTC', 'labor')</t>
  </si>
  <si>
    <t>(8, 79, 'HTC', 'diesel')</t>
  </si>
  <si>
    <t>(8, 79, 'HTC', 'TPC')</t>
  </si>
  <si>
    <t>(8, 79, 'CHP', 'heat')</t>
  </si>
  <si>
    <t>(8, 79, 'CHP', 'electricity')</t>
  </si>
  <si>
    <t>(8, 79, 'CHP', 'disposal')</t>
  </si>
  <si>
    <t>(8, 79, 'CHP', 'transportation')</t>
  </si>
  <si>
    <t>(8, 79, 'CHP', 'water')</t>
  </si>
  <si>
    <t>(8, 79, 'CHP', 'labor')</t>
  </si>
  <si>
    <t>(8, 79, 'CHP', 'diesel')</t>
  </si>
  <si>
    <t>(8, 79, 'CHP', 'TPC')</t>
  </si>
  <si>
    <t>(8, 79, 'Feedstock', 'heat')</t>
  </si>
  <si>
    <t>(8, 79, 'Feedstock', 'electricity')</t>
  </si>
  <si>
    <t>(8, 79, 'Feedstock', 'disposal')</t>
  </si>
  <si>
    <t>(8, 79, 'Feedstock', 'transportation')</t>
  </si>
  <si>
    <t>(8, 79, 'Feedstock', 'water')</t>
  </si>
  <si>
    <t>(8, 79, 'Feedstock', 'labor')</t>
  </si>
  <si>
    <t>(8, 79, 'Feedstock', 'diesel')</t>
  </si>
  <si>
    <t>(8, 7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40, 'Pyrolysis', 'avoided fertilizer')</t>
  </si>
  <si>
    <t>(8, 40, 'Pyrolysis', 'bio oil')</t>
  </si>
  <si>
    <t>(8, 40, 'Pyrolysis', 'avoided coal')</t>
  </si>
  <si>
    <t>(8, 40, 'Pyrolysis', 'potting media')</t>
  </si>
  <si>
    <t>(8, 40, 'Pyrolysis', 'incentive 1')</t>
  </si>
  <si>
    <t>(8, 40, 'Pyrolysis', 'incentive 2')</t>
  </si>
  <si>
    <t>(8, 40, 'AD', 'avoided fertilizer')</t>
  </si>
  <si>
    <t>(8, 40, 'AD', 'bio oil')</t>
  </si>
  <si>
    <t>(8, 40, 'AD', 'avoided coal')</t>
  </si>
  <si>
    <t>(8, 40, 'AD', 'potting media')</t>
  </si>
  <si>
    <t>(8, 40, 'AD', 'incentive 1')</t>
  </si>
  <si>
    <t>(8, 40, 'AD', 'incentive 2')</t>
  </si>
  <si>
    <t>(8, 40, 'HTL', 'avoided fertilizer')</t>
  </si>
  <si>
    <t>(8, 40, 'HTL', 'bio oil')</t>
  </si>
  <si>
    <t>(8, 40, 'HTL', 'avoided coal')</t>
  </si>
  <si>
    <t>(8, 40, 'HTL', 'potting media')</t>
  </si>
  <si>
    <t>(8, 40, 'HTL', 'incentive 1')</t>
  </si>
  <si>
    <t>(8, 40, 'HTL', 'incentive 2')</t>
  </si>
  <si>
    <t>(8, 40, 'HTC', 'avoided fertilizer')</t>
  </si>
  <si>
    <t>(8, 40, 'HTC', 'bio oil')</t>
  </si>
  <si>
    <t>(8, 40, 'HTC', 'avoided coal')</t>
  </si>
  <si>
    <t>(8, 40, 'HTC', 'potting media')</t>
  </si>
  <si>
    <t>(8, 40, 'HTC', 'incentive 1')</t>
  </si>
  <si>
    <t>(8, 40, 'HTC', 'incentive 2')</t>
  </si>
  <si>
    <t>(8, 40, 'CHP', 'avoided fertilizer')</t>
  </si>
  <si>
    <t>(8, 40, 'CHP', 'bio oil')</t>
  </si>
  <si>
    <t>(8, 40, 'CHP', 'avoided coal')</t>
  </si>
  <si>
    <t>(8, 40, 'CHP', 'potting media')</t>
  </si>
  <si>
    <t>(8, 40, 'CHP', 'incentive 1')</t>
  </si>
  <si>
    <t>(8, 40, 'CHP', 'incentive 2')</t>
  </si>
  <si>
    <t>(8, 40, 'Feedstock', 'avoided fertilizer')</t>
  </si>
  <si>
    <t>(8, 40, 'Feedstock', 'bio oil')</t>
  </si>
  <si>
    <t>(8, 40, 'Feedstock', 'avoided coal')</t>
  </si>
  <si>
    <t>(8, 40, 'Feedstock', 'potting media')</t>
  </si>
  <si>
    <t>(8, 40, 'Feedstock', 'incentive 1')</t>
  </si>
  <si>
    <t>(8, 40, 'Feedstock', 'incentive 2')</t>
  </si>
  <si>
    <t>(8, 41, 'Pyrolysis', 'avoided fertilizer')</t>
  </si>
  <si>
    <t>(8, 41, 'Pyrolysis', 'bio oil')</t>
  </si>
  <si>
    <t>(8, 41, 'Pyrolysis', 'avoided coal')</t>
  </si>
  <si>
    <t>(8, 41, 'Pyrolysis', 'potting media')</t>
  </si>
  <si>
    <t>(8, 41, 'Pyrolysis', 'incentive 1')</t>
  </si>
  <si>
    <t>(8, 41, 'Pyrolysis', 'incentive 2')</t>
  </si>
  <si>
    <t>(8, 41, 'AD', 'avoided fertilizer')</t>
  </si>
  <si>
    <t>(8, 41, 'AD', 'bio oil')</t>
  </si>
  <si>
    <t>(8, 41, 'AD', 'avoided coal')</t>
  </si>
  <si>
    <t>(8, 41, 'AD', 'potting media')</t>
  </si>
  <si>
    <t>(8, 41, 'AD', 'incentive 1')</t>
  </si>
  <si>
    <t>(8, 41, 'AD', 'incentive 2')</t>
  </si>
  <si>
    <t>(8, 41, 'HTL', 'avoided fertilizer')</t>
  </si>
  <si>
    <t>(8, 41, 'HTL', 'bio oil')</t>
  </si>
  <si>
    <t>(8, 41, 'HTL', 'avoided coal')</t>
  </si>
  <si>
    <t>(8, 41, 'HTL', 'potting media')</t>
  </si>
  <si>
    <t>(8, 41, 'HTL', 'incentive 1')</t>
  </si>
  <si>
    <t>(8, 41, 'HTL', 'incentive 2')</t>
  </si>
  <si>
    <t>(8, 41, 'HTC', 'avoided fertilizer')</t>
  </si>
  <si>
    <t>(8, 41, 'HTC', 'bio oil')</t>
  </si>
  <si>
    <t>(8, 41, 'HTC', 'avoided coal')</t>
  </si>
  <si>
    <t>(8, 41, 'HTC', 'potting media')</t>
  </si>
  <si>
    <t>(8, 41, 'HTC', 'incentive 1')</t>
  </si>
  <si>
    <t>(8, 41, 'HTC', 'incentive 2')</t>
  </si>
  <si>
    <t>(8, 41, 'CHP', 'avoided fertilizer')</t>
  </si>
  <si>
    <t>(8, 41, 'CHP', 'bio oil')</t>
  </si>
  <si>
    <t>(8, 41, 'CHP', 'avoided coal')</t>
  </si>
  <si>
    <t>(8, 41, 'CHP', 'potting media')</t>
  </si>
  <si>
    <t>(8, 41, 'CHP', 'incentive 1')</t>
  </si>
  <si>
    <t>(8, 41, 'CHP', 'incentive 2')</t>
  </si>
  <si>
    <t>(8, 41, 'Feedstock', 'avoided fertilizer')</t>
  </si>
  <si>
    <t>(8, 41, 'Feedstock', 'bio oil')</t>
  </si>
  <si>
    <t>(8, 41, 'Feedstock', 'avoided coal')</t>
  </si>
  <si>
    <t>(8, 41, 'Feedstock', 'potting media')</t>
  </si>
  <si>
    <t>(8, 41, 'Feedstock', 'incentive 1')</t>
  </si>
  <si>
    <t>(8, 41, 'Feedstock', 'incentive 2')</t>
  </si>
  <si>
    <t>(8, 42, 'Pyrolysis', 'avoided fertilizer')</t>
  </si>
  <si>
    <t>(8, 42, 'Pyrolysis', 'bio oil')</t>
  </si>
  <si>
    <t>(8, 42, 'Pyrolysis', 'avoided coal')</t>
  </si>
  <si>
    <t>(8, 42, 'Pyrolysis', 'potting media')</t>
  </si>
  <si>
    <t>(8, 42, 'Pyrolysis', 'incentive 1')</t>
  </si>
  <si>
    <t>(8, 42, 'Pyrolysis', 'incentive 2')</t>
  </si>
  <si>
    <t>(8, 42, 'AD', 'avoided fertilizer')</t>
  </si>
  <si>
    <t>(8, 42, 'AD', 'bio oil')</t>
  </si>
  <si>
    <t>(8, 42, 'AD', 'avoided coal')</t>
  </si>
  <si>
    <t>(8, 42, 'AD', 'potting media')</t>
  </si>
  <si>
    <t>(8, 42, 'AD', 'incentive 1')</t>
  </si>
  <si>
    <t>(8, 42, 'AD', 'incentive 2')</t>
  </si>
  <si>
    <t>(8, 42, 'HTL', 'avoided fertilizer')</t>
  </si>
  <si>
    <t>(8, 42, 'HTL', 'bio oil')</t>
  </si>
  <si>
    <t>(8, 42, 'HTL', 'avoided coal')</t>
  </si>
  <si>
    <t>(8, 42, 'HTL', 'potting media')</t>
  </si>
  <si>
    <t>(8, 42, 'HTL', 'incentive 1')</t>
  </si>
  <si>
    <t>(8, 42, 'HTL', 'incentive 2')</t>
  </si>
  <si>
    <t>(8, 42, 'HTC', 'avoided fertilizer')</t>
  </si>
  <si>
    <t>(8, 42, 'HTC', 'bio oil')</t>
  </si>
  <si>
    <t>(8, 42, 'HTC', 'avoided coal')</t>
  </si>
  <si>
    <t>(8, 42, 'HTC', 'potting media')</t>
  </si>
  <si>
    <t>(8, 42, 'HTC', 'incentive 1')</t>
  </si>
  <si>
    <t>(8, 42, 'HTC', 'incentive 2')</t>
  </si>
  <si>
    <t>(8, 42, 'CHP', 'avoided fertilizer')</t>
  </si>
  <si>
    <t>(8, 42, 'CHP', 'bio oil')</t>
  </si>
  <si>
    <t>(8, 42, 'CHP', 'avoided coal')</t>
  </si>
  <si>
    <t>(8, 42, 'CHP', 'potting media')</t>
  </si>
  <si>
    <t>(8, 42, 'CHP', 'incentive 1')</t>
  </si>
  <si>
    <t>(8, 42, 'CHP', 'incentive 2')</t>
  </si>
  <si>
    <t>(8, 42, 'Feedstock', 'avoided fertilizer')</t>
  </si>
  <si>
    <t>(8, 42, 'Feedstock', 'bio oil')</t>
  </si>
  <si>
    <t>(8, 42, 'Feedstock', 'avoided coal')</t>
  </si>
  <si>
    <t>(8, 42, 'Feedstock', 'potting media')</t>
  </si>
  <si>
    <t>(8, 42, 'Feedstock', 'incentive 1')</t>
  </si>
  <si>
    <t>(8, 42, 'Feedstock', 'incentive 2')</t>
  </si>
  <si>
    <t>(8, 43, 'Pyrolysis', 'avoided fertilizer')</t>
  </si>
  <si>
    <t>(8, 43, 'Pyrolysis', 'bio oil')</t>
  </si>
  <si>
    <t>(8, 43, 'Pyrolysis', 'avoided coal')</t>
  </si>
  <si>
    <t>(8, 43, 'Pyrolysis', 'potting media')</t>
  </si>
  <si>
    <t>(8, 43, 'Pyrolysis', 'incentive 1')</t>
  </si>
  <si>
    <t>(8, 43, 'Pyrolysis', 'incentive 2')</t>
  </si>
  <si>
    <t>(8, 43, 'AD', 'avoided fertilizer')</t>
  </si>
  <si>
    <t>(8, 43, 'AD', 'bio oil')</t>
  </si>
  <si>
    <t>(8, 43, 'AD', 'avoided coal')</t>
  </si>
  <si>
    <t>(8, 43, 'AD', 'potting media')</t>
  </si>
  <si>
    <t>(8, 43, 'AD', 'incentive 1')</t>
  </si>
  <si>
    <t>(8, 43, 'AD', 'incentive 2')</t>
  </si>
  <si>
    <t>(8, 43, 'HTL', 'avoided fertilizer')</t>
  </si>
  <si>
    <t>(8, 43, 'HTL', 'bio oil')</t>
  </si>
  <si>
    <t>(8, 43, 'HTL', 'avoided coal')</t>
  </si>
  <si>
    <t>(8, 43, 'HTL', 'potting media')</t>
  </si>
  <si>
    <t>(8, 43, 'HTL', 'incentive 1')</t>
  </si>
  <si>
    <t>(8, 43, 'HTL', 'incentive 2')</t>
  </si>
  <si>
    <t>(8, 43, 'HTC', 'avoided fertilizer')</t>
  </si>
  <si>
    <t>(8, 43, 'HTC', 'bio oil')</t>
  </si>
  <si>
    <t>(8, 43, 'HTC', 'avoided coal')</t>
  </si>
  <si>
    <t>(8, 43, 'HTC', 'potting media')</t>
  </si>
  <si>
    <t>(8, 43, 'HTC', 'incentive 1')</t>
  </si>
  <si>
    <t>(8, 43, 'HTC', 'incentive 2')</t>
  </si>
  <si>
    <t>(8, 43, 'CHP', 'avoided fertilizer')</t>
  </si>
  <si>
    <t>(8, 43, 'CHP', 'bio oil')</t>
  </si>
  <si>
    <t>(8, 43, 'CHP', 'avoided coal')</t>
  </si>
  <si>
    <t>(8, 43, 'CHP', 'potting media')</t>
  </si>
  <si>
    <t>(8, 43, 'CHP', 'incentive 1')</t>
  </si>
  <si>
    <t>(8, 43, 'CHP', 'incentive 2')</t>
  </si>
  <si>
    <t>(8, 43, 'Feedstock', 'avoided fertilizer')</t>
  </si>
  <si>
    <t>(8, 43, 'Feedstock', 'bio oil')</t>
  </si>
  <si>
    <t>(8, 43, 'Feedstock', 'avoided coal')</t>
  </si>
  <si>
    <t>(8, 43, 'Feedstock', 'potting media')</t>
  </si>
  <si>
    <t>(8, 43, 'Feedstock', 'incentive 1')</t>
  </si>
  <si>
    <t>(8, 43, 'Feedstock', 'incentive 2')</t>
  </si>
  <si>
    <t>(8, 44, 'Pyrolysis', 'avoided fertilizer')</t>
  </si>
  <si>
    <t>(8, 44, 'Pyrolysis', 'bio oil')</t>
  </si>
  <si>
    <t>(8, 44, 'Pyrolysis', 'avoided coal')</t>
  </si>
  <si>
    <t>(8, 44, 'Pyrolysis', 'potting media')</t>
  </si>
  <si>
    <t>(8, 44, 'Pyrolysis', 'incentive 1')</t>
  </si>
  <si>
    <t>(8, 44, 'Pyrolysis', 'incentive 2')</t>
  </si>
  <si>
    <t>(8, 44, 'AD', 'avoided fertilizer')</t>
  </si>
  <si>
    <t>(8, 44, 'AD', 'bio oil')</t>
  </si>
  <si>
    <t>(8, 44, 'AD', 'avoided coal')</t>
  </si>
  <si>
    <t>(8, 44, 'AD', 'potting media')</t>
  </si>
  <si>
    <t>(8, 44, 'AD', 'incentive 1')</t>
  </si>
  <si>
    <t>(8, 44, 'AD', 'incentive 2')</t>
  </si>
  <si>
    <t>(8, 44, 'HTL', 'avoided fertilizer')</t>
  </si>
  <si>
    <t>(8, 44, 'HTL', 'bio oil')</t>
  </si>
  <si>
    <t>(8, 44, 'HTL', 'avoided coal')</t>
  </si>
  <si>
    <t>(8, 44, 'HTL', 'potting media')</t>
  </si>
  <si>
    <t>(8, 44, 'HTL', 'incentive 1')</t>
  </si>
  <si>
    <t>(8, 44, 'HTL', 'incentive 2')</t>
  </si>
  <si>
    <t>(8, 44, 'HTC', 'avoided fertilizer')</t>
  </si>
  <si>
    <t>(8, 44, 'HTC', 'bio oil')</t>
  </si>
  <si>
    <t>(8, 44, 'HTC', 'avoided coal')</t>
  </si>
  <si>
    <t>(8, 44, 'HTC', 'potting media')</t>
  </si>
  <si>
    <t>(8, 44, 'HTC', 'incentive 1')</t>
  </si>
  <si>
    <t>(8, 44, 'HTC', 'incentive 2')</t>
  </si>
  <si>
    <t>(8, 44, 'CHP', 'avoided fertilizer')</t>
  </si>
  <si>
    <t>(8, 44, 'CHP', 'bio oil')</t>
  </si>
  <si>
    <t>(8, 44, 'CHP', 'avoided coal')</t>
  </si>
  <si>
    <t>(8, 44, 'CHP', 'potting media')</t>
  </si>
  <si>
    <t>(8, 44, 'CHP', 'incentive 1')</t>
  </si>
  <si>
    <t>(8, 44, 'CHP', 'incentive 2')</t>
  </si>
  <si>
    <t>(8, 44, 'Feedstock', 'avoided fertilizer')</t>
  </si>
  <si>
    <t>(8, 44, 'Feedstock', 'bio oil')</t>
  </si>
  <si>
    <t>(8, 44, 'Feedstock', 'avoided coal')</t>
  </si>
  <si>
    <t>(8, 44, 'Feedstock', 'potting media')</t>
  </si>
  <si>
    <t>(8, 44, 'Feedstock', 'incentive 1')</t>
  </si>
  <si>
    <t>(8, 44, 'Feedstock', 'incentive 2')</t>
  </si>
  <si>
    <t>(8, 45, 'Pyrolysis', 'avoided fertilizer')</t>
  </si>
  <si>
    <t>(8, 45, 'Pyrolysis', 'bio oil')</t>
  </si>
  <si>
    <t>(8, 45, 'Pyrolysis', 'avoided coal')</t>
  </si>
  <si>
    <t>(8, 45, 'Pyrolysis', 'potting media')</t>
  </si>
  <si>
    <t>(8, 45, 'Pyrolysis', 'incentive 1')</t>
  </si>
  <si>
    <t>(8, 45, 'Pyrolysis', 'incentive 2')</t>
  </si>
  <si>
    <t>(8, 45, 'AD', 'avoided fertilizer')</t>
  </si>
  <si>
    <t>(8, 45, 'AD', 'bio oil')</t>
  </si>
  <si>
    <t>(8, 45, 'AD', 'avoided coal')</t>
  </si>
  <si>
    <t>(8, 45, 'AD', 'potting media')</t>
  </si>
  <si>
    <t>(8, 45, 'AD', 'incentive 1')</t>
  </si>
  <si>
    <t>(8, 45, 'AD', 'incentive 2')</t>
  </si>
  <si>
    <t>(8, 45, 'HTL', 'avoided fertilizer')</t>
  </si>
  <si>
    <t>(8, 45, 'HTL', 'bio oil')</t>
  </si>
  <si>
    <t>(8, 45, 'HTL', 'avoided coal')</t>
  </si>
  <si>
    <t>(8, 45, 'HTL', 'potting media')</t>
  </si>
  <si>
    <t>(8, 45, 'HTL', 'incentive 1')</t>
  </si>
  <si>
    <t>(8, 45, 'HTL', 'incentive 2')</t>
  </si>
  <si>
    <t>(8, 45, 'HTC', 'avoided fertilizer')</t>
  </si>
  <si>
    <t>(8, 45, 'HTC', 'bio oil')</t>
  </si>
  <si>
    <t>(8, 45, 'HTC', 'avoided coal')</t>
  </si>
  <si>
    <t>(8, 45, 'HTC', 'potting media')</t>
  </si>
  <si>
    <t>(8, 45, 'HTC', 'incentive 1')</t>
  </si>
  <si>
    <t>(8, 45, 'HTC', 'incentive 2')</t>
  </si>
  <si>
    <t>(8, 45, 'CHP', 'avoided fertilizer')</t>
  </si>
  <si>
    <t>(8, 45, 'CHP', 'bio oil')</t>
  </si>
  <si>
    <t>(8, 45, 'CHP', 'avoided coal')</t>
  </si>
  <si>
    <t>(8, 45, 'CHP', 'potting media')</t>
  </si>
  <si>
    <t>(8, 45, 'CHP', 'incentive 1')</t>
  </si>
  <si>
    <t>(8, 45, 'CHP', 'incentive 2')</t>
  </si>
  <si>
    <t>(8, 45, 'Feedstock', 'avoided fertilizer')</t>
  </si>
  <si>
    <t>(8, 45, 'Feedstock', 'bio oil')</t>
  </si>
  <si>
    <t>(8, 45, 'Feedstock', 'avoided coal')</t>
  </si>
  <si>
    <t>(8, 45, 'Feedstock', 'potting media')</t>
  </si>
  <si>
    <t>(8, 45, 'Feedstock', 'incentive 1')</t>
  </si>
  <si>
    <t>(8, 45, 'Feedstock', 'incentive 2')</t>
  </si>
  <si>
    <t>(8, 46, 'Pyrolysis', 'avoided fertilizer')</t>
  </si>
  <si>
    <t>(8, 46, 'Pyrolysis', 'bio oil')</t>
  </si>
  <si>
    <t>(8, 46, 'Pyrolysis', 'avoided coal')</t>
  </si>
  <si>
    <t>(8, 46, 'Pyrolysis', 'potting media')</t>
  </si>
  <si>
    <t>(8, 46, 'Pyrolysis', 'incentive 1')</t>
  </si>
  <si>
    <t>(8, 46, 'Pyrolysis', 'incentive 2')</t>
  </si>
  <si>
    <t>(8, 46, 'AD', 'avoided fertilizer')</t>
  </si>
  <si>
    <t>(8, 46, 'AD', 'bio oil')</t>
  </si>
  <si>
    <t>(8, 46, 'AD', 'avoided coal')</t>
  </si>
  <si>
    <t>(8, 46, 'AD', 'potting media')</t>
  </si>
  <si>
    <t>(8, 46, 'AD', 'incentive 1')</t>
  </si>
  <si>
    <t>(8, 46, 'AD', 'incentive 2')</t>
  </si>
  <si>
    <t>(8, 46, 'HTL', 'avoided fertilizer')</t>
  </si>
  <si>
    <t>(8, 46, 'HTL', 'bio oil')</t>
  </si>
  <si>
    <t>(8, 46, 'HTL', 'avoided coal')</t>
  </si>
  <si>
    <t>(8, 46, 'HTL', 'potting media')</t>
  </si>
  <si>
    <t>(8, 46, 'HTL', 'incentive 1')</t>
  </si>
  <si>
    <t>(8, 46, 'HTL', 'incentive 2')</t>
  </si>
  <si>
    <t>(8, 46, 'HTC', 'avoided fertilizer')</t>
  </si>
  <si>
    <t>(8, 46, 'HTC', 'bio oil')</t>
  </si>
  <si>
    <t>(8, 46, 'HTC', 'avoided coal')</t>
  </si>
  <si>
    <t>(8, 46, 'HTC', 'potting media')</t>
  </si>
  <si>
    <t>(8, 46, 'HTC', 'incentive 1')</t>
  </si>
  <si>
    <t>(8, 46, 'HTC', 'incentive 2')</t>
  </si>
  <si>
    <t>(8, 46, 'CHP', 'avoided fertilizer')</t>
  </si>
  <si>
    <t>(8, 46, 'CHP', 'bio oil')</t>
  </si>
  <si>
    <t>(8, 46, 'CHP', 'avoided coal')</t>
  </si>
  <si>
    <t>(8, 46, 'CHP', 'potting media')</t>
  </si>
  <si>
    <t>(8, 46, 'CHP', 'incentive 1')</t>
  </si>
  <si>
    <t>(8, 46, 'CHP', 'incentive 2')</t>
  </si>
  <si>
    <t>(8, 46, 'Feedstock', 'avoided fertilizer')</t>
  </si>
  <si>
    <t>(8, 46, 'Feedstock', 'bio oil')</t>
  </si>
  <si>
    <t>(8, 46, 'Feedstock', 'avoided coal')</t>
  </si>
  <si>
    <t>(8, 46, 'Feedstock', 'potting media')</t>
  </si>
  <si>
    <t>(8, 46, 'Feedstock', 'incentive 1')</t>
  </si>
  <si>
    <t>(8, 46, 'Feedstock', 'incentive 2')</t>
  </si>
  <si>
    <t>(8, 47, 'Pyrolysis', 'avoided fertilizer')</t>
  </si>
  <si>
    <t>(8, 47, 'Pyrolysis', 'bio oil')</t>
  </si>
  <si>
    <t>(8, 47, 'Pyrolysis', 'avoided coal')</t>
  </si>
  <si>
    <t>(8, 47, 'Pyrolysis', 'potting media')</t>
  </si>
  <si>
    <t>(8, 47, 'Pyrolysis', 'incentive 1')</t>
  </si>
  <si>
    <t>(8, 47, 'Pyrolysis', 'incentive 2')</t>
  </si>
  <si>
    <t>(8, 47, 'AD', 'avoided fertilizer')</t>
  </si>
  <si>
    <t>(8, 47, 'AD', 'bio oil')</t>
  </si>
  <si>
    <t>(8, 47, 'AD', 'avoided coal')</t>
  </si>
  <si>
    <t>(8, 47, 'AD', 'potting media')</t>
  </si>
  <si>
    <t>(8, 47, 'AD', 'incentive 1')</t>
  </si>
  <si>
    <t>(8, 47, 'AD', 'incentive 2')</t>
  </si>
  <si>
    <t>(8, 47, 'HTL', 'avoided fertilizer')</t>
  </si>
  <si>
    <t>(8, 47, 'HTL', 'bio oil')</t>
  </si>
  <si>
    <t>(8, 47, 'HTL', 'avoided coal')</t>
  </si>
  <si>
    <t>(8, 47, 'HTL', 'potting media')</t>
  </si>
  <si>
    <t>(8, 47, 'HTL', 'incentive 1')</t>
  </si>
  <si>
    <t>(8, 47, 'HTL', 'incentive 2')</t>
  </si>
  <si>
    <t>(8, 47, 'HTC', 'avoided fertilizer')</t>
  </si>
  <si>
    <t>(8, 47, 'HTC', 'bio oil')</t>
  </si>
  <si>
    <t>(8, 47, 'HTC', 'avoided coal')</t>
  </si>
  <si>
    <t>(8, 47, 'HTC', 'potting media')</t>
  </si>
  <si>
    <t>(8, 47, 'HTC', 'incentive 1')</t>
  </si>
  <si>
    <t>(8, 47, 'HTC', 'incentive 2')</t>
  </si>
  <si>
    <t>(8, 47, 'CHP', 'avoided fertilizer')</t>
  </si>
  <si>
    <t>(8, 47, 'CHP', 'bio oil')</t>
  </si>
  <si>
    <t>(8, 47, 'CHP', 'avoided coal')</t>
  </si>
  <si>
    <t>(8, 47, 'CHP', 'potting media')</t>
  </si>
  <si>
    <t>(8, 47, 'CHP', 'incentive 1')</t>
  </si>
  <si>
    <t>(8, 47, 'CHP', 'incentive 2')</t>
  </si>
  <si>
    <t>(8, 47, 'Feedstock', 'avoided fertilizer')</t>
  </si>
  <si>
    <t>(8, 47, 'Feedstock', 'bio oil')</t>
  </si>
  <si>
    <t>(8, 47, 'Feedstock', 'avoided coal')</t>
  </si>
  <si>
    <t>(8, 47, 'Feedstock', 'potting media')</t>
  </si>
  <si>
    <t>(8, 47, 'Feedstock', 'incentive 1')</t>
  </si>
  <si>
    <t>(8, 47, 'Feedstock', 'incentive 2')</t>
  </si>
  <si>
    <t>(8, 48, 'Pyrolysis', 'avoided fertilizer')</t>
  </si>
  <si>
    <t>(8, 48, 'Pyrolysis', 'bio oil')</t>
  </si>
  <si>
    <t>(8, 48, 'Pyrolysis', 'avoided coal')</t>
  </si>
  <si>
    <t>(8, 48, 'Pyrolysis', 'potting media')</t>
  </si>
  <si>
    <t>(8, 48, 'Pyrolysis', 'incentive 1')</t>
  </si>
  <si>
    <t>(8, 48, 'Pyrolysis', 'incentive 2')</t>
  </si>
  <si>
    <t>(8, 48, 'AD', 'avoided fertilizer')</t>
  </si>
  <si>
    <t>(8, 48, 'AD', 'bio oil')</t>
  </si>
  <si>
    <t>(8, 48, 'AD', 'avoided coal')</t>
  </si>
  <si>
    <t>(8, 48, 'AD', 'potting media')</t>
  </si>
  <si>
    <t>(8, 48, 'AD', 'incentive 1')</t>
  </si>
  <si>
    <t>(8, 48, 'AD', 'incentive 2')</t>
  </si>
  <si>
    <t>(8, 48, 'HTL', 'avoided fertilizer')</t>
  </si>
  <si>
    <t>(8, 48, 'HTL', 'bio oil')</t>
  </si>
  <si>
    <t>(8, 48, 'HTL', 'avoided coal')</t>
  </si>
  <si>
    <t>(8, 48, 'HTL', 'potting media')</t>
  </si>
  <si>
    <t>(8, 48, 'HTL', 'incentive 1')</t>
  </si>
  <si>
    <t>(8, 48, 'HTL', 'incentive 2')</t>
  </si>
  <si>
    <t>(8, 48, 'HTC', 'avoided fertilizer')</t>
  </si>
  <si>
    <t>(8, 48, 'HTC', 'bio oil')</t>
  </si>
  <si>
    <t>(8, 48, 'HTC', 'avoided coal')</t>
  </si>
  <si>
    <t>(8, 48, 'HTC', 'potting media')</t>
  </si>
  <si>
    <t>(8, 48, 'HTC', 'incentive 1')</t>
  </si>
  <si>
    <t>(8, 48, 'HTC', 'incentive 2')</t>
  </si>
  <si>
    <t>(8, 48, 'CHP', 'avoided fertilizer')</t>
  </si>
  <si>
    <t>(8, 48, 'CHP', 'bio oil')</t>
  </si>
  <si>
    <t>(8, 48, 'CHP', 'avoided coal')</t>
  </si>
  <si>
    <t>(8, 48, 'CHP', 'potting media')</t>
  </si>
  <si>
    <t>(8, 48, 'CHP', 'incentive 1')</t>
  </si>
  <si>
    <t>(8, 48, 'CHP', 'incentive 2')</t>
  </si>
  <si>
    <t>(8, 48, 'Feedstock', 'avoided fertilizer')</t>
  </si>
  <si>
    <t>(8, 48, 'Feedstock', 'bio oil')</t>
  </si>
  <si>
    <t>(8, 48, 'Feedstock', 'avoided coal')</t>
  </si>
  <si>
    <t>(8, 48, 'Feedstock', 'potting media')</t>
  </si>
  <si>
    <t>(8, 48, 'Feedstock', 'incentive 1')</t>
  </si>
  <si>
    <t>(8, 48, 'Feedstock', 'incentive 2')</t>
  </si>
  <si>
    <t>(8, 49, 'Pyrolysis', 'avoided fertilizer')</t>
  </si>
  <si>
    <t>(8, 49, 'Pyrolysis', 'bio oil')</t>
  </si>
  <si>
    <t>(8, 49, 'Pyrolysis', 'avoided coal')</t>
  </si>
  <si>
    <t>(8, 49, 'Pyrolysis', 'potting media')</t>
  </si>
  <si>
    <t>(8, 49, 'Pyrolysis', 'incentive 1')</t>
  </si>
  <si>
    <t>(8, 49, 'Pyrolysis', 'incentive 2')</t>
  </si>
  <si>
    <t>(8, 49, 'AD', 'avoided fertilizer')</t>
  </si>
  <si>
    <t>(8, 49, 'AD', 'bio oil')</t>
  </si>
  <si>
    <t>(8, 49, 'AD', 'avoided coal')</t>
  </si>
  <si>
    <t>(8, 49, 'AD', 'potting media')</t>
  </si>
  <si>
    <t>(8, 49, 'AD', 'incentive 1')</t>
  </si>
  <si>
    <t>(8, 49, 'AD', 'incentive 2')</t>
  </si>
  <si>
    <t>(8, 49, 'HTL', 'avoided fertilizer')</t>
  </si>
  <si>
    <t>(8, 49, 'HTL', 'bio oil')</t>
  </si>
  <si>
    <t>(8, 49, 'HTL', 'avoided coal')</t>
  </si>
  <si>
    <t>(8, 49, 'HTL', 'potting media')</t>
  </si>
  <si>
    <t>(8, 49, 'HTL', 'incentive 1')</t>
  </si>
  <si>
    <t>(8, 49, 'HTL', 'incentive 2')</t>
  </si>
  <si>
    <t>(8, 49, 'HTC', 'avoided fertilizer')</t>
  </si>
  <si>
    <t>(8, 49, 'HTC', 'bio oil')</t>
  </si>
  <si>
    <t>(8, 49, 'HTC', 'avoided coal')</t>
  </si>
  <si>
    <t>(8, 49, 'HTC', 'potting media')</t>
  </si>
  <si>
    <t>(8, 49, 'HTC', 'incentive 1')</t>
  </si>
  <si>
    <t>(8, 49, 'HTC', 'incentive 2')</t>
  </si>
  <si>
    <t>(8, 49, 'CHP', 'avoided fertilizer')</t>
  </si>
  <si>
    <t>(8, 49, 'CHP', 'bio oil')</t>
  </si>
  <si>
    <t>(8, 49, 'CHP', 'avoided coal')</t>
  </si>
  <si>
    <t>(8, 49, 'CHP', 'potting media')</t>
  </si>
  <si>
    <t>(8, 49, 'CHP', 'incentive 1')</t>
  </si>
  <si>
    <t>(8, 49, 'CHP', 'incentive 2')</t>
  </si>
  <si>
    <t>(8, 49, 'Feedstock', 'avoided fertilizer')</t>
  </si>
  <si>
    <t>(8, 49, 'Feedstock', 'bio oil')</t>
  </si>
  <si>
    <t>(8, 49, 'Feedstock', 'avoided coal')</t>
  </si>
  <si>
    <t>(8, 49, 'Feedstock', 'potting media')</t>
  </si>
  <si>
    <t>(8, 49, 'Feedstock', 'incentive 1')</t>
  </si>
  <si>
    <t>(8, 49, 'Feedstock', 'incentive 2')</t>
  </si>
  <si>
    <t>(8, 50, 'Pyrolysis', 'avoided fertilizer')</t>
  </si>
  <si>
    <t>(8, 50, 'Pyrolysis', 'bio oil')</t>
  </si>
  <si>
    <t>(8, 50, 'Pyrolysis', 'avoided coal')</t>
  </si>
  <si>
    <t>(8, 50, 'Pyrolysis', 'potting media')</t>
  </si>
  <si>
    <t>(8, 50, 'Pyrolysis', 'incentive 1')</t>
  </si>
  <si>
    <t>(8, 50, 'Pyrolysis', 'incentive 2')</t>
  </si>
  <si>
    <t>(8, 50, 'AD', 'avoided fertilizer')</t>
  </si>
  <si>
    <t>(8, 50, 'AD', 'bio oil')</t>
  </si>
  <si>
    <t>(8, 50, 'AD', 'avoided coal')</t>
  </si>
  <si>
    <t>(8, 50, 'AD', 'potting media')</t>
  </si>
  <si>
    <t>(8, 50, 'AD', 'incentive 1')</t>
  </si>
  <si>
    <t>(8, 50, 'AD', 'incentive 2')</t>
  </si>
  <si>
    <t>(8, 50, 'HTL', 'avoided fertilizer')</t>
  </si>
  <si>
    <t>(8, 50, 'HTL', 'bio oil')</t>
  </si>
  <si>
    <t>(8, 50, 'HTL', 'avoided coal')</t>
  </si>
  <si>
    <t>(8, 50, 'HTL', 'potting media')</t>
  </si>
  <si>
    <t>(8, 50, 'HTL', 'incentive 1')</t>
  </si>
  <si>
    <t>(8, 50, 'HTL', 'incentive 2')</t>
  </si>
  <si>
    <t>(8, 50, 'HTC', 'avoided fertilizer')</t>
  </si>
  <si>
    <t>(8, 50, 'HTC', 'bio oil')</t>
  </si>
  <si>
    <t>(8, 50, 'HTC', 'avoided coal')</t>
  </si>
  <si>
    <t>(8, 50, 'HTC', 'potting media')</t>
  </si>
  <si>
    <t>(8, 50, 'HTC', 'incentive 1')</t>
  </si>
  <si>
    <t>(8, 50, 'HTC', 'incentive 2')</t>
  </si>
  <si>
    <t>(8, 50, 'CHP', 'avoided fertilizer')</t>
  </si>
  <si>
    <t>(8, 50, 'CHP', 'bio oil')</t>
  </si>
  <si>
    <t>(8, 50, 'CHP', 'avoided coal')</t>
  </si>
  <si>
    <t>(8, 50, 'CHP', 'potting media')</t>
  </si>
  <si>
    <t>(8, 50, 'CHP', 'incentive 1')</t>
  </si>
  <si>
    <t>(8, 50, 'CHP', 'incentive 2')</t>
  </si>
  <si>
    <t>(8, 50, 'Feedstock', 'avoided fertilizer')</t>
  </si>
  <si>
    <t>(8, 50, 'Feedstock', 'bio oil')</t>
  </si>
  <si>
    <t>(8, 50, 'Feedstock', 'avoided coal')</t>
  </si>
  <si>
    <t>(8, 50, 'Feedstock', 'potting media')</t>
  </si>
  <si>
    <t>(8, 50, 'Feedstock', 'incentive 1')</t>
  </si>
  <si>
    <t>(8, 50, 'Feedstock', 'incentive 2')</t>
  </si>
  <si>
    <t>(8, 51, 'Pyrolysis', 'avoided fertilizer')</t>
  </si>
  <si>
    <t>(8, 51, 'Pyrolysis', 'bio oil')</t>
  </si>
  <si>
    <t>(8, 51, 'Pyrolysis', 'avoided coal')</t>
  </si>
  <si>
    <t>(8, 51, 'Pyrolysis', 'potting media')</t>
  </si>
  <si>
    <t>(8, 51, 'Pyrolysis', 'incentive 1')</t>
  </si>
  <si>
    <t>(8, 51, 'Pyrolysis', 'incentive 2')</t>
  </si>
  <si>
    <t>(8, 51, 'AD', 'avoided fertilizer')</t>
  </si>
  <si>
    <t>(8, 51, 'AD', 'bio oil')</t>
  </si>
  <si>
    <t>(8, 51, 'AD', 'avoided coal')</t>
  </si>
  <si>
    <t>(8, 51, 'AD', 'potting media')</t>
  </si>
  <si>
    <t>(8, 51, 'AD', 'incentive 1')</t>
  </si>
  <si>
    <t>(8, 51, 'AD', 'incentive 2')</t>
  </si>
  <si>
    <t>(8, 51, 'HTL', 'avoided fertilizer')</t>
  </si>
  <si>
    <t>(8, 51, 'HTL', 'bio oil')</t>
  </si>
  <si>
    <t>(8, 51, 'HTL', 'avoided coal')</t>
  </si>
  <si>
    <t>(8, 51, 'HTL', 'potting media')</t>
  </si>
  <si>
    <t>(8, 51, 'HTL', 'incentive 1')</t>
  </si>
  <si>
    <t>(8, 51, 'HTL', 'incentive 2')</t>
  </si>
  <si>
    <t>(8, 51, 'HTC', 'avoided fertilizer')</t>
  </si>
  <si>
    <t>(8, 51, 'HTC', 'bio oil')</t>
  </si>
  <si>
    <t>(8, 51, 'HTC', 'avoided coal')</t>
  </si>
  <si>
    <t>(8, 51, 'HTC', 'potting media')</t>
  </si>
  <si>
    <t>(8, 51, 'HTC', 'incentive 1')</t>
  </si>
  <si>
    <t>(8, 51, 'HTC', 'incentive 2')</t>
  </si>
  <si>
    <t>(8, 51, 'CHP', 'avoided fertilizer')</t>
  </si>
  <si>
    <t>(8, 51, 'CHP', 'bio oil')</t>
  </si>
  <si>
    <t>(8, 51, 'CHP', 'avoided coal')</t>
  </si>
  <si>
    <t>(8, 51, 'CHP', 'potting media')</t>
  </si>
  <si>
    <t>(8, 51, 'CHP', 'incentive 1')</t>
  </si>
  <si>
    <t>(8, 51, 'CHP', 'incentive 2')</t>
  </si>
  <si>
    <t>(8, 51, 'Feedstock', 'avoided fertilizer')</t>
  </si>
  <si>
    <t>(8, 51, 'Feedstock', 'bio oil')</t>
  </si>
  <si>
    <t>(8, 51, 'Feedstock', 'avoided coal')</t>
  </si>
  <si>
    <t>(8, 51, 'Feedstock', 'potting media')</t>
  </si>
  <si>
    <t>(8, 51, 'Feedstock', 'incentive 1')</t>
  </si>
  <si>
    <t>(8, 51, 'Feedstock', 'incentive 2')</t>
  </si>
  <si>
    <t>(8, 52, 'Pyrolysis', 'avoided fertilizer')</t>
  </si>
  <si>
    <t>(8, 52, 'Pyrolysis', 'bio oil')</t>
  </si>
  <si>
    <t>(8, 52, 'Pyrolysis', 'avoided coal')</t>
  </si>
  <si>
    <t>(8, 52, 'Pyrolysis', 'potting media')</t>
  </si>
  <si>
    <t>(8, 52, 'Pyrolysis', 'incentive 1')</t>
  </si>
  <si>
    <t>(8, 52, 'Pyrolysis', 'incentive 2')</t>
  </si>
  <si>
    <t>(8, 52, 'AD', 'avoided fertilizer')</t>
  </si>
  <si>
    <t>(8, 52, 'AD', 'bio oil')</t>
  </si>
  <si>
    <t>(8, 52, 'AD', 'avoided coal')</t>
  </si>
  <si>
    <t>(8, 52, 'AD', 'potting media')</t>
  </si>
  <si>
    <t>(8, 52, 'AD', 'incentive 1')</t>
  </si>
  <si>
    <t>(8, 52, 'AD', 'incentive 2')</t>
  </si>
  <si>
    <t>(8, 52, 'HTL', 'avoided fertilizer')</t>
  </si>
  <si>
    <t>(8, 52, 'HTL', 'bio oil')</t>
  </si>
  <si>
    <t>(8, 52, 'HTL', 'avoided coal')</t>
  </si>
  <si>
    <t>(8, 52, 'HTL', 'potting media')</t>
  </si>
  <si>
    <t>(8, 52, 'HTL', 'incentive 1')</t>
  </si>
  <si>
    <t>(8, 52, 'HTL', 'incentive 2')</t>
  </si>
  <si>
    <t>(8, 52, 'HTC', 'avoided fertilizer')</t>
  </si>
  <si>
    <t>(8, 52, 'HTC', 'bio oil')</t>
  </si>
  <si>
    <t>(8, 52, 'HTC', 'avoided coal')</t>
  </si>
  <si>
    <t>(8, 52, 'HTC', 'potting media')</t>
  </si>
  <si>
    <t>(8, 52, 'HTC', 'incentive 1')</t>
  </si>
  <si>
    <t>(8, 52, 'HTC', 'incentive 2')</t>
  </si>
  <si>
    <t>(8, 52, 'CHP', 'avoided fertilizer')</t>
  </si>
  <si>
    <t>(8, 52, 'CHP', 'bio oil')</t>
  </si>
  <si>
    <t>(8, 52, 'CHP', 'avoided coal')</t>
  </si>
  <si>
    <t>(8, 52, 'CHP', 'potting media')</t>
  </si>
  <si>
    <t>(8, 52, 'CHP', 'incentive 1')</t>
  </si>
  <si>
    <t>(8, 52, 'CHP', 'incentive 2')</t>
  </si>
  <si>
    <t>(8, 52, 'Feedstock', 'avoided fertilizer')</t>
  </si>
  <si>
    <t>(8, 52, 'Feedstock', 'bio oil')</t>
  </si>
  <si>
    <t>(8, 52, 'Feedstock', 'avoided coal')</t>
  </si>
  <si>
    <t>(8, 52, 'Feedstock', 'potting media')</t>
  </si>
  <si>
    <t>(8, 52, 'Feedstock', 'incentive 1')</t>
  </si>
  <si>
    <t>(8, 52, 'Feedstock', 'incentive 2')</t>
  </si>
  <si>
    <t>(8, 53, 'Pyrolysis', 'avoided fertilizer')</t>
  </si>
  <si>
    <t>(8, 53, 'Pyrolysis', 'bio oil')</t>
  </si>
  <si>
    <t>(8, 53, 'Pyrolysis', 'avoided coal')</t>
  </si>
  <si>
    <t>(8, 53, 'Pyrolysis', 'potting media')</t>
  </si>
  <si>
    <t>(8, 53, 'Pyrolysis', 'incentive 1')</t>
  </si>
  <si>
    <t>(8, 53, 'Pyrolysis', 'incentive 2')</t>
  </si>
  <si>
    <t>(8, 53, 'AD', 'avoided fertilizer')</t>
  </si>
  <si>
    <t>(8, 53, 'AD', 'bio oil')</t>
  </si>
  <si>
    <t>(8, 53, 'AD', 'avoided coal')</t>
  </si>
  <si>
    <t>(8, 53, 'AD', 'potting media')</t>
  </si>
  <si>
    <t>(8, 53, 'AD', 'incentive 1')</t>
  </si>
  <si>
    <t>(8, 53, 'AD', 'incentive 2')</t>
  </si>
  <si>
    <t>(8, 53, 'HTL', 'avoided fertilizer')</t>
  </si>
  <si>
    <t>(8, 53, 'HTL', 'bio oil')</t>
  </si>
  <si>
    <t>(8, 53, 'HTL', 'avoided coal')</t>
  </si>
  <si>
    <t>(8, 53, 'HTL', 'potting media')</t>
  </si>
  <si>
    <t>(8, 53, 'HTL', 'incentive 1')</t>
  </si>
  <si>
    <t>(8, 53, 'HTL', 'incentive 2')</t>
  </si>
  <si>
    <t>(8, 53, 'HTC', 'avoided fertilizer')</t>
  </si>
  <si>
    <t>(8, 53, 'HTC', 'bio oil')</t>
  </si>
  <si>
    <t>(8, 53, 'HTC', 'avoided coal')</t>
  </si>
  <si>
    <t>(8, 53, 'HTC', 'potting media')</t>
  </si>
  <si>
    <t>(8, 53, 'HTC', 'incentive 1')</t>
  </si>
  <si>
    <t>(8, 53, 'HTC', 'incentive 2')</t>
  </si>
  <si>
    <t>(8, 53, 'CHP', 'avoided fertilizer')</t>
  </si>
  <si>
    <t>(8, 53, 'CHP', 'bio oil')</t>
  </si>
  <si>
    <t>(8, 53, 'CHP', 'avoided coal')</t>
  </si>
  <si>
    <t>(8, 53, 'CHP', 'potting media')</t>
  </si>
  <si>
    <t>(8, 53, 'CHP', 'incentive 1')</t>
  </si>
  <si>
    <t>(8, 53, 'CHP', 'incentive 2')</t>
  </si>
  <si>
    <t>(8, 53, 'Feedstock', 'avoided fertilizer')</t>
  </si>
  <si>
    <t>(8, 53, 'Feedstock', 'bio oil')</t>
  </si>
  <si>
    <t>(8, 53, 'Feedstock', 'avoided coal')</t>
  </si>
  <si>
    <t>(8, 53, 'Feedstock', 'potting media')</t>
  </si>
  <si>
    <t>(8, 53, 'Feedstock', 'incentive 1')</t>
  </si>
  <si>
    <t>(8, 53, 'Feedstock', 'incentive 2')</t>
  </si>
  <si>
    <t>(8, 54, 'Pyrolysis', 'avoided fertilizer')</t>
  </si>
  <si>
    <t>(8, 54, 'Pyrolysis', 'bio oil')</t>
  </si>
  <si>
    <t>(8, 54, 'Pyrolysis', 'avoided coal')</t>
  </si>
  <si>
    <t>(8, 54, 'Pyrolysis', 'potting media')</t>
  </si>
  <si>
    <t>(8, 54, 'Pyrolysis', 'incentive 1')</t>
  </si>
  <si>
    <t>(8, 54, 'Pyrolysis', 'incentive 2')</t>
  </si>
  <si>
    <t>(8, 54, 'AD', 'avoided fertilizer')</t>
  </si>
  <si>
    <t>(8, 54, 'AD', 'bio oil')</t>
  </si>
  <si>
    <t>(8, 54, 'AD', 'avoided coal')</t>
  </si>
  <si>
    <t>(8, 54, 'AD', 'potting media')</t>
  </si>
  <si>
    <t>(8, 54, 'AD', 'incentive 1')</t>
  </si>
  <si>
    <t>(8, 54, 'AD', 'incentive 2')</t>
  </si>
  <si>
    <t>(8, 54, 'HTL', 'avoided fertilizer')</t>
  </si>
  <si>
    <t>(8, 54, 'HTL', 'bio oil')</t>
  </si>
  <si>
    <t>(8, 54, 'HTL', 'avoided coal')</t>
  </si>
  <si>
    <t>(8, 54, 'HTL', 'potting media')</t>
  </si>
  <si>
    <t>(8, 54, 'HTL', 'incentive 1')</t>
  </si>
  <si>
    <t>(8, 54, 'HTL', 'incentive 2')</t>
  </si>
  <si>
    <t>(8, 54, 'HTC', 'avoided fertilizer')</t>
  </si>
  <si>
    <t>(8, 54, 'HTC', 'bio oil')</t>
  </si>
  <si>
    <t>(8, 54, 'HTC', 'avoided coal')</t>
  </si>
  <si>
    <t>(8, 54, 'HTC', 'potting media')</t>
  </si>
  <si>
    <t>(8, 54, 'HTC', 'incentive 1')</t>
  </si>
  <si>
    <t>(8, 54, 'HTC', 'incentive 2')</t>
  </si>
  <si>
    <t>(8, 54, 'CHP', 'avoided fertilizer')</t>
  </si>
  <si>
    <t>(8, 54, 'CHP', 'bio oil')</t>
  </si>
  <si>
    <t>(8, 54, 'CHP', 'avoided coal')</t>
  </si>
  <si>
    <t>(8, 54, 'CHP', 'potting media')</t>
  </si>
  <si>
    <t>(8, 54, 'CHP', 'incentive 1')</t>
  </si>
  <si>
    <t>(8, 54, 'CHP', 'incentive 2')</t>
  </si>
  <si>
    <t>(8, 54, 'Feedstock', 'avoided fertilizer')</t>
  </si>
  <si>
    <t>(8, 54, 'Feedstock', 'bio oil')</t>
  </si>
  <si>
    <t>(8, 54, 'Feedstock', 'avoided coal')</t>
  </si>
  <si>
    <t>(8, 54, 'Feedstock', 'potting media')</t>
  </si>
  <si>
    <t>(8, 54, 'Feedstock', 'incentive 1')</t>
  </si>
  <si>
    <t>(8, 54, 'Feedstock', 'incentive 2')</t>
  </si>
  <si>
    <t>(8, 55, 'Pyrolysis', 'avoided fertilizer')</t>
  </si>
  <si>
    <t>(8, 55, 'Pyrolysis', 'bio oil')</t>
  </si>
  <si>
    <t>(8, 55, 'Pyrolysis', 'avoided coal')</t>
  </si>
  <si>
    <t>(8, 55, 'Pyrolysis', 'potting media')</t>
  </si>
  <si>
    <t>(8, 55, 'Pyrolysis', 'incentive 1')</t>
  </si>
  <si>
    <t>(8, 55, 'Pyrolysis', 'incentive 2')</t>
  </si>
  <si>
    <t>(8, 55, 'AD', 'avoided fertilizer')</t>
  </si>
  <si>
    <t>(8, 55, 'AD', 'bio oil')</t>
  </si>
  <si>
    <t>(8, 55, 'AD', 'avoided coal')</t>
  </si>
  <si>
    <t>(8, 55, 'AD', 'potting media')</t>
  </si>
  <si>
    <t>(8, 55, 'AD', 'incentive 1')</t>
  </si>
  <si>
    <t>(8, 55, 'AD', 'incentive 2')</t>
  </si>
  <si>
    <t>(8, 55, 'HTL', 'avoided fertilizer')</t>
  </si>
  <si>
    <t>(8, 55, 'HTL', 'bio oil')</t>
  </si>
  <si>
    <t>(8, 55, 'HTL', 'avoided coal')</t>
  </si>
  <si>
    <t>(8, 55, 'HTL', 'potting media')</t>
  </si>
  <si>
    <t>(8, 55, 'HTL', 'incentive 1')</t>
  </si>
  <si>
    <t>(8, 55, 'HTL', 'incentive 2')</t>
  </si>
  <si>
    <t>(8, 55, 'HTC', 'avoided fertilizer')</t>
  </si>
  <si>
    <t>(8, 55, 'HTC', 'bio oil')</t>
  </si>
  <si>
    <t>(8, 55, 'HTC', 'avoided coal')</t>
  </si>
  <si>
    <t>(8, 55, 'HTC', 'potting media')</t>
  </si>
  <si>
    <t>(8, 55, 'HTC', 'incentive 1')</t>
  </si>
  <si>
    <t>(8, 55, 'HTC', 'incentive 2')</t>
  </si>
  <si>
    <t>(8, 55, 'CHP', 'avoided fertilizer')</t>
  </si>
  <si>
    <t>(8, 55, 'CHP', 'bio oil')</t>
  </si>
  <si>
    <t>(8, 55, 'CHP', 'avoided coal')</t>
  </si>
  <si>
    <t>(8, 55, 'CHP', 'potting media')</t>
  </si>
  <si>
    <t>(8, 55, 'CHP', 'incentive 1')</t>
  </si>
  <si>
    <t>(8, 55, 'CHP', 'incentive 2')</t>
  </si>
  <si>
    <t>(8, 55, 'Feedstock', 'avoided fertilizer')</t>
  </si>
  <si>
    <t>(8, 55, 'Feedstock', 'bio oil')</t>
  </si>
  <si>
    <t>(8, 55, 'Feedstock', 'avoided coal')</t>
  </si>
  <si>
    <t>(8, 55, 'Feedstock', 'potting media')</t>
  </si>
  <si>
    <t>(8, 55, 'Feedstock', 'incentive 1')</t>
  </si>
  <si>
    <t>(8, 55, 'Feedstock', 'incentive 2')</t>
  </si>
  <si>
    <t>(8, 56, 'Pyrolysis', 'avoided fertilizer')</t>
  </si>
  <si>
    <t>(8, 56, 'Pyrolysis', 'bio oil')</t>
  </si>
  <si>
    <t>(8, 56, 'Pyrolysis', 'avoided coal')</t>
  </si>
  <si>
    <t>(8, 56, 'Pyrolysis', 'potting media')</t>
  </si>
  <si>
    <t>(8, 56, 'Pyrolysis', 'incentive 1')</t>
  </si>
  <si>
    <t>(8, 56, 'Pyrolysis', 'incentive 2')</t>
  </si>
  <si>
    <t>(8, 56, 'AD', 'avoided fertilizer')</t>
  </si>
  <si>
    <t>(8, 56, 'AD', 'bio oil')</t>
  </si>
  <si>
    <t>(8, 56, 'AD', 'avoided coal')</t>
  </si>
  <si>
    <t>(8, 56, 'AD', 'potting media')</t>
  </si>
  <si>
    <t>(8, 56, 'AD', 'incentive 1')</t>
  </si>
  <si>
    <t>(8, 56, 'AD', 'incentive 2')</t>
  </si>
  <si>
    <t>(8, 56, 'HTL', 'avoided fertilizer')</t>
  </si>
  <si>
    <t>(8, 56, 'HTL', 'bio oil')</t>
  </si>
  <si>
    <t>(8, 56, 'HTL', 'avoided coal')</t>
  </si>
  <si>
    <t>(8, 56, 'HTL', 'potting media')</t>
  </si>
  <si>
    <t>(8, 56, 'HTL', 'incentive 1')</t>
  </si>
  <si>
    <t>(8, 56, 'HTL', 'incentive 2')</t>
  </si>
  <si>
    <t>(8, 56, 'HTC', 'avoided fertilizer')</t>
  </si>
  <si>
    <t>(8, 56, 'HTC', 'bio oil')</t>
  </si>
  <si>
    <t>(8, 56, 'HTC', 'avoided coal')</t>
  </si>
  <si>
    <t>(8, 56, 'HTC', 'potting media')</t>
  </si>
  <si>
    <t>(8, 56, 'HTC', 'incentive 1')</t>
  </si>
  <si>
    <t>(8, 56, 'HTC', 'incentive 2')</t>
  </si>
  <si>
    <t>(8, 56, 'CHP', 'avoided fertilizer')</t>
  </si>
  <si>
    <t>(8, 56, 'CHP', 'bio oil')</t>
  </si>
  <si>
    <t>(8, 56, 'CHP', 'avoided coal')</t>
  </si>
  <si>
    <t>(8, 56, 'CHP', 'potting media')</t>
  </si>
  <si>
    <t>(8, 56, 'CHP', 'incentive 1')</t>
  </si>
  <si>
    <t>(8, 56, 'CHP', 'incentive 2')</t>
  </si>
  <si>
    <t>(8, 56, 'Feedstock', 'avoided fertilizer')</t>
  </si>
  <si>
    <t>(8, 56, 'Feedstock', 'bio oil')</t>
  </si>
  <si>
    <t>(8, 56, 'Feedstock', 'avoided coal')</t>
  </si>
  <si>
    <t>(8, 56, 'Feedstock', 'potting media')</t>
  </si>
  <si>
    <t>(8, 56, 'Feedstock', 'incentive 1')</t>
  </si>
  <si>
    <t>(8, 56, 'Feedstock', 'incentive 2')</t>
  </si>
  <si>
    <t>(8, 57, 'Pyrolysis', 'avoided fertilizer')</t>
  </si>
  <si>
    <t>(8, 57, 'Pyrolysis', 'bio oil')</t>
  </si>
  <si>
    <t>(8, 57, 'Pyrolysis', 'avoided coal')</t>
  </si>
  <si>
    <t>(8, 57, 'Pyrolysis', 'potting media')</t>
  </si>
  <si>
    <t>(8, 57, 'Pyrolysis', 'incentive 1')</t>
  </si>
  <si>
    <t>(8, 57, 'Pyrolysis', 'incentive 2')</t>
  </si>
  <si>
    <t>(8, 57, 'AD', 'avoided fertilizer')</t>
  </si>
  <si>
    <t>(8, 57, 'AD', 'bio oil')</t>
  </si>
  <si>
    <t>(8, 57, 'AD', 'avoided coal')</t>
  </si>
  <si>
    <t>(8, 57, 'AD', 'potting media')</t>
  </si>
  <si>
    <t>(8, 57, 'AD', 'incentive 1')</t>
  </si>
  <si>
    <t>(8, 57, 'AD', 'incentive 2')</t>
  </si>
  <si>
    <t>(8, 57, 'HTL', 'avoided fertilizer')</t>
  </si>
  <si>
    <t>(8, 57, 'HTL', 'bio oil')</t>
  </si>
  <si>
    <t>(8, 57, 'HTL', 'avoided coal')</t>
  </si>
  <si>
    <t>(8, 57, 'HTL', 'potting media')</t>
  </si>
  <si>
    <t>(8, 57, 'HTL', 'incentive 1')</t>
  </si>
  <si>
    <t>(8, 57, 'HTL', 'incentive 2')</t>
  </si>
  <si>
    <t>(8, 57, 'HTC', 'avoided fertilizer')</t>
  </si>
  <si>
    <t>(8, 57, 'HTC', 'bio oil')</t>
  </si>
  <si>
    <t>(8, 57, 'HTC', 'avoided coal')</t>
  </si>
  <si>
    <t>(8, 57, 'HTC', 'potting media')</t>
  </si>
  <si>
    <t>(8, 57, 'HTC', 'incentive 1')</t>
  </si>
  <si>
    <t>(8, 57, 'HTC', 'incentive 2')</t>
  </si>
  <si>
    <t>(8, 57, 'CHP', 'avoided fertilizer')</t>
  </si>
  <si>
    <t>(8, 57, 'CHP', 'bio oil')</t>
  </si>
  <si>
    <t>(8, 57, 'CHP', 'avoided coal')</t>
  </si>
  <si>
    <t>(8, 57, 'CHP', 'potting media')</t>
  </si>
  <si>
    <t>(8, 57, 'CHP', 'incentive 1')</t>
  </si>
  <si>
    <t>(8, 57, 'CHP', 'incentive 2')</t>
  </si>
  <si>
    <t>(8, 57, 'Feedstock', 'avoided fertilizer')</t>
  </si>
  <si>
    <t>(8, 57, 'Feedstock', 'bio oil')</t>
  </si>
  <si>
    <t>(8, 57, 'Feedstock', 'avoided coal')</t>
  </si>
  <si>
    <t>(8, 57, 'Feedstock', 'potting media')</t>
  </si>
  <si>
    <t>(8, 57, 'Feedstock', 'incentive 1')</t>
  </si>
  <si>
    <t>(8, 57, 'Feedstock', 'incentive 2')</t>
  </si>
  <si>
    <t>(8, 58, 'Pyrolysis', 'avoided fertilizer')</t>
  </si>
  <si>
    <t>(8, 58, 'Pyrolysis', 'bio oil')</t>
  </si>
  <si>
    <t>(8, 58, 'Pyrolysis', 'avoided coal')</t>
  </si>
  <si>
    <t>(8, 58, 'Pyrolysis', 'potting media')</t>
  </si>
  <si>
    <t>(8, 58, 'Pyrolysis', 'incentive 1')</t>
  </si>
  <si>
    <t>(8, 58, 'Pyrolysis', 'incentive 2')</t>
  </si>
  <si>
    <t>(8, 58, 'AD', 'avoided fertilizer')</t>
  </si>
  <si>
    <t>(8, 58, 'AD', 'bio oil')</t>
  </si>
  <si>
    <t>(8, 58, 'AD', 'avoided coal')</t>
  </si>
  <si>
    <t>(8, 58, 'AD', 'potting media')</t>
  </si>
  <si>
    <t>(8, 58, 'AD', 'incentive 1')</t>
  </si>
  <si>
    <t>(8, 58, 'AD', 'incentive 2')</t>
  </si>
  <si>
    <t>(8, 58, 'HTL', 'avoided fertilizer')</t>
  </si>
  <si>
    <t>(8, 58, 'HTL', 'bio oil')</t>
  </si>
  <si>
    <t>(8, 58, 'HTL', 'avoided coal')</t>
  </si>
  <si>
    <t>(8, 58, 'HTL', 'potting media')</t>
  </si>
  <si>
    <t>(8, 58, 'HTL', 'incentive 1')</t>
  </si>
  <si>
    <t>(8, 58, 'HTL', 'incentive 2')</t>
  </si>
  <si>
    <t>(8, 58, 'HTC', 'avoided fertilizer')</t>
  </si>
  <si>
    <t>(8, 58, 'HTC', 'bio oil')</t>
  </si>
  <si>
    <t>(8, 58, 'HTC', 'avoided coal')</t>
  </si>
  <si>
    <t>(8, 58, 'HTC', 'potting media')</t>
  </si>
  <si>
    <t>(8, 58, 'HTC', 'incentive 1')</t>
  </si>
  <si>
    <t>(8, 58, 'HTC', 'incentive 2')</t>
  </si>
  <si>
    <t>(8, 58, 'CHP', 'avoided fertilizer')</t>
  </si>
  <si>
    <t>(8, 58, 'CHP', 'bio oil')</t>
  </si>
  <si>
    <t>(8, 58, 'CHP', 'avoided coal')</t>
  </si>
  <si>
    <t>(8, 58, 'CHP', 'potting media')</t>
  </si>
  <si>
    <t>(8, 58, 'CHP', 'incentive 1')</t>
  </si>
  <si>
    <t>(8, 58, 'CHP', 'incentive 2')</t>
  </si>
  <si>
    <t>(8, 58, 'Feedstock', 'avoided fertilizer')</t>
  </si>
  <si>
    <t>(8, 58, 'Feedstock', 'bio oil')</t>
  </si>
  <si>
    <t>(8, 58, 'Feedstock', 'avoided coal')</t>
  </si>
  <si>
    <t>(8, 58, 'Feedstock', 'potting media')</t>
  </si>
  <si>
    <t>(8, 58, 'Feedstock', 'incentive 1')</t>
  </si>
  <si>
    <t>(8, 58, 'Feedstock', 'incentive 2')</t>
  </si>
  <si>
    <t>(8, 59, 'Pyrolysis', 'avoided fertilizer')</t>
  </si>
  <si>
    <t>(8, 59, 'Pyrolysis', 'bio oil')</t>
  </si>
  <si>
    <t>(8, 59, 'Pyrolysis', 'avoided coal')</t>
  </si>
  <si>
    <t>(8, 59, 'Pyrolysis', 'potting media')</t>
  </si>
  <si>
    <t>(8, 59, 'Pyrolysis', 'incentive 1')</t>
  </si>
  <si>
    <t>(8, 59, 'Pyrolysis', 'incentive 2')</t>
  </si>
  <si>
    <t>(8, 59, 'AD', 'avoided fertilizer')</t>
  </si>
  <si>
    <t>(8, 59, 'AD', 'bio oil')</t>
  </si>
  <si>
    <t>(8, 59, 'AD', 'avoided coal')</t>
  </si>
  <si>
    <t>(8, 59, 'AD', 'potting media')</t>
  </si>
  <si>
    <t>(8, 59, 'AD', 'incentive 1')</t>
  </si>
  <si>
    <t>(8, 59, 'AD', 'incentive 2')</t>
  </si>
  <si>
    <t>(8, 59, 'HTL', 'avoided fertilizer')</t>
  </si>
  <si>
    <t>(8, 59, 'HTL', 'bio oil')</t>
  </si>
  <si>
    <t>(8, 59, 'HTL', 'avoided coal')</t>
  </si>
  <si>
    <t>(8, 59, 'HTL', 'potting media')</t>
  </si>
  <si>
    <t>(8, 59, 'HTL', 'incentive 1')</t>
  </si>
  <si>
    <t>(8, 59, 'HTL', 'incentive 2')</t>
  </si>
  <si>
    <t>(8, 59, 'HTC', 'avoided fertilizer')</t>
  </si>
  <si>
    <t>(8, 59, 'HTC', 'bio oil')</t>
  </si>
  <si>
    <t>(8, 59, 'HTC', 'avoided coal')</t>
  </si>
  <si>
    <t>(8, 59, 'HTC', 'potting media')</t>
  </si>
  <si>
    <t>(8, 59, 'HTC', 'incentive 1')</t>
  </si>
  <si>
    <t>(8, 59, 'HTC', 'incentive 2')</t>
  </si>
  <si>
    <t>(8, 59, 'CHP', 'avoided fertilizer')</t>
  </si>
  <si>
    <t>(8, 59, 'CHP', 'bio oil')</t>
  </si>
  <si>
    <t>(8, 59, 'CHP', 'avoided coal')</t>
  </si>
  <si>
    <t>(8, 59, 'CHP', 'potting media')</t>
  </si>
  <si>
    <t>(8, 59, 'CHP', 'incentive 1')</t>
  </si>
  <si>
    <t>(8, 59, 'CHP', 'incentive 2')</t>
  </si>
  <si>
    <t>(8, 59, 'Feedstock', 'avoided fertilizer')</t>
  </si>
  <si>
    <t>(8, 59, 'Feedstock', 'bio oil')</t>
  </si>
  <si>
    <t>(8, 59, 'Feedstock', 'avoided coal')</t>
  </si>
  <si>
    <t>(8, 59, 'Feedstock', 'potting media')</t>
  </si>
  <si>
    <t>(8, 59, 'Feedstock', 'incentive 1')</t>
  </si>
  <si>
    <t>(8, 59, 'Feedstock', 'incentive 2')</t>
  </si>
  <si>
    <t>(8, 60, 'Pyrolysis', 'avoided fertilizer')</t>
  </si>
  <si>
    <t>(8, 60, 'Pyrolysis', 'bio oil')</t>
  </si>
  <si>
    <t>(8, 60, 'Pyrolysis', 'avoided coal')</t>
  </si>
  <si>
    <t>(8, 60, 'Pyrolysis', 'potting media')</t>
  </si>
  <si>
    <t>(8, 60, 'Pyrolysis', 'incentive 1')</t>
  </si>
  <si>
    <t>(8, 60, 'Pyrolysis', 'incentive 2')</t>
  </si>
  <si>
    <t>(8, 60, 'AD', 'avoided fertilizer')</t>
  </si>
  <si>
    <t>(8, 60, 'AD', 'bio oil')</t>
  </si>
  <si>
    <t>(8, 60, 'AD', 'avoided coal')</t>
  </si>
  <si>
    <t>(8, 60, 'AD', 'potting media')</t>
  </si>
  <si>
    <t>(8, 60, 'AD', 'incentive 1')</t>
  </si>
  <si>
    <t>(8, 60, 'AD', 'incentive 2')</t>
  </si>
  <si>
    <t>(8, 60, 'HTL', 'avoided fertilizer')</t>
  </si>
  <si>
    <t>(8, 60, 'HTL', 'bio oil')</t>
  </si>
  <si>
    <t>(8, 60, 'HTL', 'avoided coal')</t>
  </si>
  <si>
    <t>(8, 60, 'HTL', 'potting media')</t>
  </si>
  <si>
    <t>(8, 60, 'HTL', 'incentive 1')</t>
  </si>
  <si>
    <t>(8, 60, 'HTL', 'incentive 2')</t>
  </si>
  <si>
    <t>(8, 60, 'HTC', 'avoided fertilizer')</t>
  </si>
  <si>
    <t>(8, 60, 'HTC', 'bio oil')</t>
  </si>
  <si>
    <t>(8, 60, 'HTC', 'avoided coal')</t>
  </si>
  <si>
    <t>(8, 60, 'HTC', 'potting media')</t>
  </si>
  <si>
    <t>(8, 60, 'HTC', 'incentive 1')</t>
  </si>
  <si>
    <t>(8, 60, 'HTC', 'incentive 2')</t>
  </si>
  <si>
    <t>(8, 60, 'CHP', 'avoided fertilizer')</t>
  </si>
  <si>
    <t>(8, 60, 'CHP', 'bio oil')</t>
  </si>
  <si>
    <t>(8, 60, 'CHP', 'avoided coal')</t>
  </si>
  <si>
    <t>(8, 60, 'CHP', 'potting media')</t>
  </si>
  <si>
    <t>(8, 60, 'CHP', 'incentive 1')</t>
  </si>
  <si>
    <t>(8, 60, 'CHP', 'incentive 2')</t>
  </si>
  <si>
    <t>(8, 60, 'Feedstock', 'avoided fertilizer')</t>
  </si>
  <si>
    <t>(8, 60, 'Feedstock', 'bio oil')</t>
  </si>
  <si>
    <t>(8, 60, 'Feedstock', 'avoided coal')</t>
  </si>
  <si>
    <t>(8, 60, 'Feedstock', 'potting media')</t>
  </si>
  <si>
    <t>(8, 60, 'Feedstock', 'incentive 1')</t>
  </si>
  <si>
    <t>(8, 60, 'Feedstock', 'incentive 2')</t>
  </si>
  <si>
    <t>(8, 61, 'Pyrolysis', 'avoided fertilizer')</t>
  </si>
  <si>
    <t>(8, 61, 'Pyrolysis', 'bio oil')</t>
  </si>
  <si>
    <t>(8, 61, 'Pyrolysis', 'avoided coal')</t>
  </si>
  <si>
    <t>(8, 61, 'Pyrolysis', 'potting media')</t>
  </si>
  <si>
    <t>(8, 61, 'Pyrolysis', 'incentive 1')</t>
  </si>
  <si>
    <t>(8, 61, 'Pyrolysis', 'incentive 2')</t>
  </si>
  <si>
    <t>(8, 61, 'AD', 'avoided fertilizer')</t>
  </si>
  <si>
    <t>(8, 61, 'AD', 'bio oil')</t>
  </si>
  <si>
    <t>(8, 61, 'AD', 'avoided coal')</t>
  </si>
  <si>
    <t>(8, 61, 'AD', 'potting media')</t>
  </si>
  <si>
    <t>(8, 61, 'AD', 'incentive 1')</t>
  </si>
  <si>
    <t>(8, 61, 'AD', 'incentive 2')</t>
  </si>
  <si>
    <t>(8, 61, 'HTL', 'avoided fertilizer')</t>
  </si>
  <si>
    <t>(8, 61, 'HTL', 'bio oil')</t>
  </si>
  <si>
    <t>(8, 61, 'HTL', 'avoided coal')</t>
  </si>
  <si>
    <t>(8, 61, 'HTL', 'potting media')</t>
  </si>
  <si>
    <t>(8, 61, 'HTL', 'incentive 1')</t>
  </si>
  <si>
    <t>(8, 61, 'HTL', 'incentive 2')</t>
  </si>
  <si>
    <t>(8, 61, 'HTC', 'avoided fertilizer')</t>
  </si>
  <si>
    <t>(8, 61, 'HTC', 'bio oil')</t>
  </si>
  <si>
    <t>(8, 61, 'HTC', 'avoided coal')</t>
  </si>
  <si>
    <t>(8, 61, 'HTC', 'potting media')</t>
  </si>
  <si>
    <t>(8, 61, 'HTC', 'incentive 1')</t>
  </si>
  <si>
    <t>(8, 61, 'HTC', 'incentive 2')</t>
  </si>
  <si>
    <t>(8, 61, 'CHP', 'avoided fertilizer')</t>
  </si>
  <si>
    <t>(8, 61, 'CHP', 'bio oil')</t>
  </si>
  <si>
    <t>(8, 61, 'CHP', 'avoided coal')</t>
  </si>
  <si>
    <t>(8, 61, 'CHP', 'potting media')</t>
  </si>
  <si>
    <t>(8, 61, 'CHP', 'incentive 1')</t>
  </si>
  <si>
    <t>(8, 61, 'CHP', 'incentive 2')</t>
  </si>
  <si>
    <t>(8, 61, 'Feedstock', 'avoided fertilizer')</t>
  </si>
  <si>
    <t>(8, 61, 'Feedstock', 'bio oil')</t>
  </si>
  <si>
    <t>(8, 61, 'Feedstock', 'avoided coal')</t>
  </si>
  <si>
    <t>(8, 61, 'Feedstock', 'potting media')</t>
  </si>
  <si>
    <t>(8, 61, 'Feedstock', 'incentive 1')</t>
  </si>
  <si>
    <t>(8, 61, 'Feedstock', 'incentive 2')</t>
  </si>
  <si>
    <t>(8, 62, 'Pyrolysis', 'avoided fertilizer')</t>
  </si>
  <si>
    <t>(8, 62, 'Pyrolysis', 'bio oil')</t>
  </si>
  <si>
    <t>(8, 62, 'Pyrolysis', 'avoided coal')</t>
  </si>
  <si>
    <t>(8, 62, 'Pyrolysis', 'potting media')</t>
  </si>
  <si>
    <t>(8, 62, 'Pyrolysis', 'incentive 1')</t>
  </si>
  <si>
    <t>(8, 62, 'Pyrolysis', 'incentive 2')</t>
  </si>
  <si>
    <t>(8, 62, 'AD', 'avoided fertilizer')</t>
  </si>
  <si>
    <t>(8, 62, 'AD', 'bio oil')</t>
  </si>
  <si>
    <t>(8, 62, 'AD', 'avoided coal')</t>
  </si>
  <si>
    <t>(8, 62, 'AD', 'potting media')</t>
  </si>
  <si>
    <t>(8, 62, 'AD', 'incentive 1')</t>
  </si>
  <si>
    <t>(8, 62, 'AD', 'incentive 2')</t>
  </si>
  <si>
    <t>(8, 62, 'HTL', 'avoided fertilizer')</t>
  </si>
  <si>
    <t>(8, 62, 'HTL', 'bio oil')</t>
  </si>
  <si>
    <t>(8, 62, 'HTL', 'avoided coal')</t>
  </si>
  <si>
    <t>(8, 62, 'HTL', 'potting media')</t>
  </si>
  <si>
    <t>(8, 62, 'HTL', 'incentive 1')</t>
  </si>
  <si>
    <t>(8, 62, 'HTL', 'incentive 2')</t>
  </si>
  <si>
    <t>(8, 62, 'HTC', 'avoided fertilizer')</t>
  </si>
  <si>
    <t>(8, 62, 'HTC', 'bio oil')</t>
  </si>
  <si>
    <t>(8, 62, 'HTC', 'avoided coal')</t>
  </si>
  <si>
    <t>(8, 62, 'HTC', 'potting media')</t>
  </si>
  <si>
    <t>(8, 62, 'HTC', 'incentive 1')</t>
  </si>
  <si>
    <t>(8, 62, 'HTC', 'incentive 2')</t>
  </si>
  <si>
    <t>(8, 62, 'CHP', 'avoided fertilizer')</t>
  </si>
  <si>
    <t>(8, 62, 'CHP', 'bio oil')</t>
  </si>
  <si>
    <t>(8, 62, 'CHP', 'avoided coal')</t>
  </si>
  <si>
    <t>(8, 62, 'CHP', 'potting media')</t>
  </si>
  <si>
    <t>(8, 62, 'CHP', 'incentive 1')</t>
  </si>
  <si>
    <t>(8, 62, 'CHP', 'incentive 2')</t>
  </si>
  <si>
    <t>(8, 62, 'Feedstock', 'avoided fertilizer')</t>
  </si>
  <si>
    <t>(8, 62, 'Feedstock', 'bio oil')</t>
  </si>
  <si>
    <t>(8, 62, 'Feedstock', 'avoided coal')</t>
  </si>
  <si>
    <t>(8, 62, 'Feedstock', 'potting media')</t>
  </si>
  <si>
    <t>(8, 62, 'Feedstock', 'incentive 1')</t>
  </si>
  <si>
    <t>(8, 62, 'Feedstock', 'incentive 2')</t>
  </si>
  <si>
    <t>(8, 63, 'Pyrolysis', 'avoided fertilizer')</t>
  </si>
  <si>
    <t>(8, 63, 'Pyrolysis', 'bio oil')</t>
  </si>
  <si>
    <t>(8, 63, 'Pyrolysis', 'avoided coal')</t>
  </si>
  <si>
    <t>(8, 63, 'Pyrolysis', 'potting media')</t>
  </si>
  <si>
    <t>(8, 63, 'Pyrolysis', 'incentive 1')</t>
  </si>
  <si>
    <t>(8, 63, 'Pyrolysis', 'incentive 2')</t>
  </si>
  <si>
    <t>(8, 63, 'AD', 'avoided fertilizer')</t>
  </si>
  <si>
    <t>(8, 63, 'AD', 'bio oil')</t>
  </si>
  <si>
    <t>(8, 63, 'AD', 'avoided coal')</t>
  </si>
  <si>
    <t>(8, 63, 'AD', 'potting media')</t>
  </si>
  <si>
    <t>(8, 63, 'AD', 'incentive 1')</t>
  </si>
  <si>
    <t>(8, 63, 'AD', 'incentive 2')</t>
  </si>
  <si>
    <t>(8, 63, 'HTL', 'avoided fertilizer')</t>
  </si>
  <si>
    <t>(8, 63, 'HTL', 'bio oil')</t>
  </si>
  <si>
    <t>(8, 63, 'HTL', 'avoided coal')</t>
  </si>
  <si>
    <t>(8, 63, 'HTL', 'potting media')</t>
  </si>
  <si>
    <t>(8, 63, 'HTL', 'incentive 1')</t>
  </si>
  <si>
    <t>(8, 63, 'HTL', 'incentive 2')</t>
  </si>
  <si>
    <t>(8, 63, 'HTC', 'avoided fertilizer')</t>
  </si>
  <si>
    <t>(8, 63, 'HTC', 'bio oil')</t>
  </si>
  <si>
    <t>(8, 63, 'HTC', 'avoided coal')</t>
  </si>
  <si>
    <t>(8, 63, 'HTC', 'potting media')</t>
  </si>
  <si>
    <t>(8, 63, 'HTC', 'incentive 1')</t>
  </si>
  <si>
    <t>(8, 63, 'HTC', 'incentive 2')</t>
  </si>
  <si>
    <t>(8, 63, 'CHP', 'avoided fertilizer')</t>
  </si>
  <si>
    <t>(8, 63, 'CHP', 'bio oil')</t>
  </si>
  <si>
    <t>(8, 63, 'CHP', 'avoided coal')</t>
  </si>
  <si>
    <t>(8, 63, 'CHP', 'potting media')</t>
  </si>
  <si>
    <t>(8, 63, 'CHP', 'incentive 1')</t>
  </si>
  <si>
    <t>(8, 63, 'CHP', 'incentive 2')</t>
  </si>
  <si>
    <t>(8, 63, 'Feedstock', 'avoided fertilizer')</t>
  </si>
  <si>
    <t>(8, 63, 'Feedstock', 'bio oil')</t>
  </si>
  <si>
    <t>(8, 63, 'Feedstock', 'avoided coal')</t>
  </si>
  <si>
    <t>(8, 63, 'Feedstock', 'potting media')</t>
  </si>
  <si>
    <t>(8, 63, 'Feedstock', 'incentive 1')</t>
  </si>
  <si>
    <t>(8, 63, 'Feedstock', 'incentive 2')</t>
  </si>
  <si>
    <t>(8, 64, 'Pyrolysis', 'avoided fertilizer')</t>
  </si>
  <si>
    <t>(8, 64, 'Pyrolysis', 'bio oil')</t>
  </si>
  <si>
    <t>(8, 64, 'Pyrolysis', 'avoided coal')</t>
  </si>
  <si>
    <t>(8, 64, 'Pyrolysis', 'potting media')</t>
  </si>
  <si>
    <t>(8, 64, 'Pyrolysis', 'incentive 1')</t>
  </si>
  <si>
    <t>(8, 64, 'Pyrolysis', 'incentive 2')</t>
  </si>
  <si>
    <t>(8, 64, 'AD', 'avoided fertilizer')</t>
  </si>
  <si>
    <t>(8, 64, 'AD', 'bio oil')</t>
  </si>
  <si>
    <t>(8, 64, 'AD', 'avoided coal')</t>
  </si>
  <si>
    <t>(8, 64, 'AD', 'potting media')</t>
  </si>
  <si>
    <t>(8, 64, 'AD', 'incentive 1')</t>
  </si>
  <si>
    <t>(8, 64, 'AD', 'incentive 2')</t>
  </si>
  <si>
    <t>(8, 64, 'HTL', 'avoided fertilizer')</t>
  </si>
  <si>
    <t>(8, 64, 'HTL', 'bio oil')</t>
  </si>
  <si>
    <t>(8, 64, 'HTL', 'avoided coal')</t>
  </si>
  <si>
    <t>(8, 64, 'HTL', 'potting media')</t>
  </si>
  <si>
    <t>(8, 64, 'HTL', 'incentive 1')</t>
  </si>
  <si>
    <t>(8, 64, 'HTL', 'incentive 2')</t>
  </si>
  <si>
    <t>(8, 64, 'HTC', 'avoided fertilizer')</t>
  </si>
  <si>
    <t>(8, 64, 'HTC', 'bio oil')</t>
  </si>
  <si>
    <t>(8, 64, 'HTC', 'avoided coal')</t>
  </si>
  <si>
    <t>(8, 64, 'HTC', 'potting media')</t>
  </si>
  <si>
    <t>(8, 64, 'HTC', 'incentive 1')</t>
  </si>
  <si>
    <t>(8, 64, 'HTC', 'incentive 2')</t>
  </si>
  <si>
    <t>(8, 64, 'CHP', 'avoided fertilizer')</t>
  </si>
  <si>
    <t>(8, 64, 'CHP', 'bio oil')</t>
  </si>
  <si>
    <t>(8, 64, 'CHP', 'avoided coal')</t>
  </si>
  <si>
    <t>(8, 64, 'CHP', 'potting media')</t>
  </si>
  <si>
    <t>(8, 64, 'CHP', 'incentive 1')</t>
  </si>
  <si>
    <t>(8, 64, 'CHP', 'incentive 2')</t>
  </si>
  <si>
    <t>(8, 64, 'Feedstock', 'avoided fertilizer')</t>
  </si>
  <si>
    <t>(8, 64, 'Feedstock', 'bio oil')</t>
  </si>
  <si>
    <t>(8, 64, 'Feedstock', 'avoided coal')</t>
  </si>
  <si>
    <t>(8, 64, 'Feedstock', 'potting media')</t>
  </si>
  <si>
    <t>(8, 64, 'Feedstock', 'incentive 1')</t>
  </si>
  <si>
    <t>(8, 64, 'Feedstock', 'incentive 2')</t>
  </si>
  <si>
    <t>(8, 65, 'Pyrolysis', 'avoided fertilizer')</t>
  </si>
  <si>
    <t>(8, 65, 'Pyrolysis', 'bio oil')</t>
  </si>
  <si>
    <t>(8, 65, 'Pyrolysis', 'avoided coal')</t>
  </si>
  <si>
    <t>(8, 65, 'Pyrolysis', 'potting media')</t>
  </si>
  <si>
    <t>(8, 65, 'Pyrolysis', 'incentive 1')</t>
  </si>
  <si>
    <t>(8, 65, 'Pyrolysis', 'incentive 2')</t>
  </si>
  <si>
    <t>(8, 65, 'AD', 'avoided fertilizer')</t>
  </si>
  <si>
    <t>(8, 65, 'AD', 'bio oil')</t>
  </si>
  <si>
    <t>(8, 65, 'AD', 'avoided coal')</t>
  </si>
  <si>
    <t>(8, 65, 'AD', 'potting media')</t>
  </si>
  <si>
    <t>(8, 65, 'AD', 'incentive 1')</t>
  </si>
  <si>
    <t>(8, 65, 'AD', 'incentive 2')</t>
  </si>
  <si>
    <t>(8, 65, 'HTL', 'avoided fertilizer')</t>
  </si>
  <si>
    <t>(8, 65, 'HTL', 'bio oil')</t>
  </si>
  <si>
    <t>(8, 65, 'HTL', 'avoided coal')</t>
  </si>
  <si>
    <t>(8, 65, 'HTL', 'potting media')</t>
  </si>
  <si>
    <t>(8, 65, 'HTL', 'incentive 1')</t>
  </si>
  <si>
    <t>(8, 65, 'HTL', 'incentive 2')</t>
  </si>
  <si>
    <t>(8, 65, 'HTC', 'avoided fertilizer')</t>
  </si>
  <si>
    <t>(8, 65, 'HTC', 'bio oil')</t>
  </si>
  <si>
    <t>(8, 65, 'HTC', 'avoided coal')</t>
  </si>
  <si>
    <t>(8, 65, 'HTC', 'potting media')</t>
  </si>
  <si>
    <t>(8, 65, 'HTC', 'incentive 1')</t>
  </si>
  <si>
    <t>(8, 65, 'HTC', 'incentive 2')</t>
  </si>
  <si>
    <t>(8, 65, 'CHP', 'avoided fertilizer')</t>
  </si>
  <si>
    <t>(8, 65, 'CHP', 'bio oil')</t>
  </si>
  <si>
    <t>(8, 65, 'CHP', 'avoided coal')</t>
  </si>
  <si>
    <t>(8, 65, 'CHP', 'potting media')</t>
  </si>
  <si>
    <t>(8, 65, 'CHP', 'incentive 1')</t>
  </si>
  <si>
    <t>(8, 65, 'CHP', 'incentive 2')</t>
  </si>
  <si>
    <t>(8, 65, 'Feedstock', 'avoided fertilizer')</t>
  </si>
  <si>
    <t>(8, 65, 'Feedstock', 'bio oil')</t>
  </si>
  <si>
    <t>(8, 65, 'Feedstock', 'avoided coal')</t>
  </si>
  <si>
    <t>(8, 65, 'Feedstock', 'potting media')</t>
  </si>
  <si>
    <t>(8, 65, 'Feedstock', 'incentive 1')</t>
  </si>
  <si>
    <t>(8, 65, 'Feedstock', 'incentive 2')</t>
  </si>
  <si>
    <t>(8, 66, 'Pyrolysis', 'avoided fertilizer')</t>
  </si>
  <si>
    <t>(8, 66, 'Pyrolysis', 'bio oil')</t>
  </si>
  <si>
    <t>(8, 66, 'Pyrolysis', 'avoided coal')</t>
  </si>
  <si>
    <t>(8, 66, 'Pyrolysis', 'potting media')</t>
  </si>
  <si>
    <t>(8, 66, 'Pyrolysis', 'incentive 1')</t>
  </si>
  <si>
    <t>(8, 66, 'Pyrolysis', 'incentive 2')</t>
  </si>
  <si>
    <t>(8, 66, 'AD', 'avoided fertilizer')</t>
  </si>
  <si>
    <t>(8, 66, 'AD', 'bio oil')</t>
  </si>
  <si>
    <t>(8, 66, 'AD', 'avoided coal')</t>
  </si>
  <si>
    <t>(8, 66, 'AD', 'potting media')</t>
  </si>
  <si>
    <t>(8, 66, 'AD', 'incentive 1')</t>
  </si>
  <si>
    <t>(8, 66, 'AD', 'incentive 2')</t>
  </si>
  <si>
    <t>(8, 66, 'HTL', 'avoided fertilizer')</t>
  </si>
  <si>
    <t>(8, 66, 'HTL', 'bio oil')</t>
  </si>
  <si>
    <t>(8, 66, 'HTL', 'avoided coal')</t>
  </si>
  <si>
    <t>(8, 66, 'HTL', 'potting media')</t>
  </si>
  <si>
    <t>(8, 66, 'HTL', 'incentive 1')</t>
  </si>
  <si>
    <t>(8, 66, 'HTL', 'incentive 2')</t>
  </si>
  <si>
    <t>(8, 66, 'HTC', 'avoided fertilizer')</t>
  </si>
  <si>
    <t>(8, 66, 'HTC', 'bio oil')</t>
  </si>
  <si>
    <t>(8, 66, 'HTC', 'avoided coal')</t>
  </si>
  <si>
    <t>(8, 66, 'HTC', 'potting media')</t>
  </si>
  <si>
    <t>(8, 66, 'HTC', 'incentive 1')</t>
  </si>
  <si>
    <t>(8, 66, 'HTC', 'incentive 2')</t>
  </si>
  <si>
    <t>(8, 66, 'CHP', 'avoided fertilizer')</t>
  </si>
  <si>
    <t>(8, 66, 'CHP', 'bio oil')</t>
  </si>
  <si>
    <t>(8, 66, 'CHP', 'avoided coal')</t>
  </si>
  <si>
    <t>(8, 66, 'CHP', 'potting media')</t>
  </si>
  <si>
    <t>(8, 66, 'CHP', 'incentive 1')</t>
  </si>
  <si>
    <t>(8, 66, 'CHP', 'incentive 2')</t>
  </si>
  <si>
    <t>(8, 66, 'Feedstock', 'avoided fertilizer')</t>
  </si>
  <si>
    <t>(8, 66, 'Feedstock', 'bio oil')</t>
  </si>
  <si>
    <t>(8, 66, 'Feedstock', 'avoided coal')</t>
  </si>
  <si>
    <t>(8, 66, 'Feedstock', 'potting media')</t>
  </si>
  <si>
    <t>(8, 66, 'Feedstock', 'incentive 1')</t>
  </si>
  <si>
    <t>(8, 66, 'Feedstock', 'incentive 2')</t>
  </si>
  <si>
    <t>(8, 67, 'Pyrolysis', 'avoided fertilizer')</t>
  </si>
  <si>
    <t>(8, 67, 'Pyrolysis', 'bio oil')</t>
  </si>
  <si>
    <t>(8, 67, 'Pyrolysis', 'avoided coal')</t>
  </si>
  <si>
    <t>(8, 67, 'Pyrolysis', 'potting media')</t>
  </si>
  <si>
    <t>(8, 67, 'Pyrolysis', 'incentive 1')</t>
  </si>
  <si>
    <t>(8, 67, 'Pyrolysis', 'incentive 2')</t>
  </si>
  <si>
    <t>(8, 67, 'AD', 'avoided fertilizer')</t>
  </si>
  <si>
    <t>(8, 67, 'AD', 'bio oil')</t>
  </si>
  <si>
    <t>(8, 67, 'AD', 'avoided coal')</t>
  </si>
  <si>
    <t>(8, 67, 'AD', 'potting media')</t>
  </si>
  <si>
    <t>(8, 67, 'AD', 'incentive 1')</t>
  </si>
  <si>
    <t>(8, 67, 'AD', 'incentive 2')</t>
  </si>
  <si>
    <t>(8, 67, 'HTL', 'avoided fertilizer')</t>
  </si>
  <si>
    <t>(8, 67, 'HTL', 'bio oil')</t>
  </si>
  <si>
    <t>(8, 67, 'HTL', 'avoided coal')</t>
  </si>
  <si>
    <t>(8, 67, 'HTL', 'potting media')</t>
  </si>
  <si>
    <t>(8, 67, 'HTL', 'incentive 1')</t>
  </si>
  <si>
    <t>(8, 67, 'HTL', 'incentive 2')</t>
  </si>
  <si>
    <t>(8, 67, 'HTC', 'avoided fertilizer')</t>
  </si>
  <si>
    <t>(8, 67, 'HTC', 'bio oil')</t>
  </si>
  <si>
    <t>(8, 67, 'HTC', 'avoided coal')</t>
  </si>
  <si>
    <t>(8, 67, 'HTC', 'potting media')</t>
  </si>
  <si>
    <t>(8, 67, 'HTC', 'incentive 1')</t>
  </si>
  <si>
    <t>(8, 67, 'HTC', 'incentive 2')</t>
  </si>
  <si>
    <t>(8, 67, 'CHP', 'avoided fertilizer')</t>
  </si>
  <si>
    <t>(8, 67, 'CHP', 'bio oil')</t>
  </si>
  <si>
    <t>(8, 67, 'CHP', 'avoided coal')</t>
  </si>
  <si>
    <t>(8, 67, 'CHP', 'potting media')</t>
  </si>
  <si>
    <t>(8, 67, 'CHP', 'incentive 1')</t>
  </si>
  <si>
    <t>(8, 67, 'CHP', 'incentive 2')</t>
  </si>
  <si>
    <t>(8, 67, 'Feedstock', 'avoided fertilizer')</t>
  </si>
  <si>
    <t>(8, 67, 'Feedstock', 'bio oil')</t>
  </si>
  <si>
    <t>(8, 67, 'Feedstock', 'avoided coal')</t>
  </si>
  <si>
    <t>(8, 67, 'Feedstock', 'potting media')</t>
  </si>
  <si>
    <t>(8, 67, 'Feedstock', 'incentive 1')</t>
  </si>
  <si>
    <t>(8, 67, 'Feedstock', 'incentive 2')</t>
  </si>
  <si>
    <t>(8, 68, 'Pyrolysis', 'avoided fertilizer')</t>
  </si>
  <si>
    <t>(8, 68, 'Pyrolysis', 'bio oil')</t>
  </si>
  <si>
    <t>(8, 68, 'Pyrolysis', 'avoided coal')</t>
  </si>
  <si>
    <t>(8, 68, 'Pyrolysis', 'potting media')</t>
  </si>
  <si>
    <t>(8, 68, 'Pyrolysis', 'incentive 1')</t>
  </si>
  <si>
    <t>(8, 68, 'Pyrolysis', 'incentive 2')</t>
  </si>
  <si>
    <t>(8, 68, 'AD', 'avoided fertilizer')</t>
  </si>
  <si>
    <t>(8, 68, 'AD', 'bio oil')</t>
  </si>
  <si>
    <t>(8, 68, 'AD', 'avoided coal')</t>
  </si>
  <si>
    <t>(8, 68, 'AD', 'potting media')</t>
  </si>
  <si>
    <t>(8, 68, 'AD', 'incentive 1')</t>
  </si>
  <si>
    <t>(8, 68, 'AD', 'incentive 2')</t>
  </si>
  <si>
    <t>(8, 68, 'HTL', 'avoided fertilizer')</t>
  </si>
  <si>
    <t>(8, 68, 'HTL', 'bio oil')</t>
  </si>
  <si>
    <t>(8, 68, 'HTL', 'avoided coal')</t>
  </si>
  <si>
    <t>(8, 68, 'HTL', 'potting media')</t>
  </si>
  <si>
    <t>(8, 68, 'HTL', 'incentive 1')</t>
  </si>
  <si>
    <t>(8, 68, 'HTL', 'incentive 2')</t>
  </si>
  <si>
    <t>(8, 68, 'HTC', 'avoided fertilizer')</t>
  </si>
  <si>
    <t>(8, 68, 'HTC', 'bio oil')</t>
  </si>
  <si>
    <t>(8, 68, 'HTC', 'avoided coal')</t>
  </si>
  <si>
    <t>(8, 68, 'HTC', 'potting media')</t>
  </si>
  <si>
    <t>(8, 68, 'HTC', 'incentive 1')</t>
  </si>
  <si>
    <t>(8, 68, 'HTC', 'incentive 2')</t>
  </si>
  <si>
    <t>(8, 68, 'CHP', 'avoided fertilizer')</t>
  </si>
  <si>
    <t>(8, 68, 'CHP', 'bio oil')</t>
  </si>
  <si>
    <t>(8, 68, 'CHP', 'avoided coal')</t>
  </si>
  <si>
    <t>(8, 68, 'CHP', 'potting media')</t>
  </si>
  <si>
    <t>(8, 68, 'CHP', 'incentive 1')</t>
  </si>
  <si>
    <t>(8, 68, 'CHP', 'incentive 2')</t>
  </si>
  <si>
    <t>(8, 68, 'Feedstock', 'avoided fertilizer')</t>
  </si>
  <si>
    <t>(8, 68, 'Feedstock', 'bio oil')</t>
  </si>
  <si>
    <t>(8, 68, 'Feedstock', 'avoided coal')</t>
  </si>
  <si>
    <t>(8, 68, 'Feedstock', 'potting media')</t>
  </si>
  <si>
    <t>(8, 68, 'Feedstock', 'incentive 1')</t>
  </si>
  <si>
    <t>(8, 68, 'Feedstock', 'incentive 2')</t>
  </si>
  <si>
    <t>(8, 69, 'Pyrolysis', 'avoided fertilizer')</t>
  </si>
  <si>
    <t>(8, 69, 'Pyrolysis', 'bio oil')</t>
  </si>
  <si>
    <t>(8, 69, 'Pyrolysis', 'avoided coal')</t>
  </si>
  <si>
    <t>(8, 69, 'Pyrolysis', 'potting media')</t>
  </si>
  <si>
    <t>(8, 69, 'Pyrolysis', 'incentive 1')</t>
  </si>
  <si>
    <t>(8, 69, 'Pyrolysis', 'incentive 2')</t>
  </si>
  <si>
    <t>(8, 69, 'AD', 'avoided fertilizer')</t>
  </si>
  <si>
    <t>(8, 69, 'AD', 'bio oil')</t>
  </si>
  <si>
    <t>(8, 69, 'AD', 'avoided coal')</t>
  </si>
  <si>
    <t>(8, 69, 'AD', 'potting media')</t>
  </si>
  <si>
    <t>(8, 69, 'AD', 'incentive 1')</t>
  </si>
  <si>
    <t>(8, 69, 'AD', 'incentive 2')</t>
  </si>
  <si>
    <t>(8, 69, 'HTL', 'avoided fertilizer')</t>
  </si>
  <si>
    <t>(8, 69, 'HTL', 'bio oil')</t>
  </si>
  <si>
    <t>(8, 69, 'HTL', 'avoided coal')</t>
  </si>
  <si>
    <t>(8, 69, 'HTL', 'potting media')</t>
  </si>
  <si>
    <t>(8, 69, 'HTL', 'incentive 1')</t>
  </si>
  <si>
    <t>(8, 69, 'HTL', 'incentive 2')</t>
  </si>
  <si>
    <t>(8, 69, 'HTC', 'avoided fertilizer')</t>
  </si>
  <si>
    <t>(8, 69, 'HTC', 'bio oil')</t>
  </si>
  <si>
    <t>(8, 69, 'HTC', 'avoided coal')</t>
  </si>
  <si>
    <t>(8, 69, 'HTC', 'potting media')</t>
  </si>
  <si>
    <t>(8, 69, 'HTC', 'incentive 1')</t>
  </si>
  <si>
    <t>(8, 69, 'HTC', 'incentive 2')</t>
  </si>
  <si>
    <t>(8, 69, 'CHP', 'avoided fertilizer')</t>
  </si>
  <si>
    <t>(8, 69, 'CHP', 'bio oil')</t>
  </si>
  <si>
    <t>(8, 69, 'CHP', 'avoided coal')</t>
  </si>
  <si>
    <t>(8, 69, 'CHP', 'potting media')</t>
  </si>
  <si>
    <t>(8, 69, 'CHP', 'incentive 1')</t>
  </si>
  <si>
    <t>(8, 69, 'CHP', 'incentive 2')</t>
  </si>
  <si>
    <t>(8, 69, 'Feedstock', 'avoided fertilizer')</t>
  </si>
  <si>
    <t>(8, 69, 'Feedstock', 'bio oil')</t>
  </si>
  <si>
    <t>(8, 69, 'Feedstock', 'avoided coal')</t>
  </si>
  <si>
    <t>(8, 69, 'Feedstock', 'potting media')</t>
  </si>
  <si>
    <t>(8, 69, 'Feedstock', 'incentive 1')</t>
  </si>
  <si>
    <t>(8, 69, 'Feedstock', 'incentive 2')</t>
  </si>
  <si>
    <t>(8, 70, 'Pyrolysis', 'avoided fertilizer')</t>
  </si>
  <si>
    <t>(8, 70, 'Pyrolysis', 'bio oil')</t>
  </si>
  <si>
    <t>(8, 70, 'Pyrolysis', 'avoided coal')</t>
  </si>
  <si>
    <t>(8, 70, 'Pyrolysis', 'potting media')</t>
  </si>
  <si>
    <t>(8, 70, 'Pyrolysis', 'incentive 1')</t>
  </si>
  <si>
    <t>(8, 70, 'Pyrolysis', 'incentive 2')</t>
  </si>
  <si>
    <t>(8, 70, 'AD', 'avoided fertilizer')</t>
  </si>
  <si>
    <t>(8, 70, 'AD', 'bio oil')</t>
  </si>
  <si>
    <t>(8, 70, 'AD', 'avoided coal')</t>
  </si>
  <si>
    <t>(8, 70, 'AD', 'potting media')</t>
  </si>
  <si>
    <t>(8, 70, 'AD', 'incentive 1')</t>
  </si>
  <si>
    <t>(8, 70, 'AD', 'incentive 2')</t>
  </si>
  <si>
    <t>(8, 70, 'HTL', 'avoided fertilizer')</t>
  </si>
  <si>
    <t>(8, 70, 'HTL', 'bio oil')</t>
  </si>
  <si>
    <t>(8, 70, 'HTL', 'avoided coal')</t>
  </si>
  <si>
    <t>(8, 70, 'HTL', 'potting media')</t>
  </si>
  <si>
    <t>(8, 70, 'HTL', 'incentive 1')</t>
  </si>
  <si>
    <t>(8, 70, 'HTL', 'incentive 2')</t>
  </si>
  <si>
    <t>(8, 70, 'HTC', 'avoided fertilizer')</t>
  </si>
  <si>
    <t>(8, 70, 'HTC', 'bio oil')</t>
  </si>
  <si>
    <t>(8, 70, 'HTC', 'avoided coal')</t>
  </si>
  <si>
    <t>(8, 70, 'HTC', 'potting media')</t>
  </si>
  <si>
    <t>(8, 70, 'HTC', 'incentive 1')</t>
  </si>
  <si>
    <t>(8, 70, 'HTC', 'incentive 2')</t>
  </si>
  <si>
    <t>(8, 70, 'CHP', 'avoided fertilizer')</t>
  </si>
  <si>
    <t>(8, 70, 'CHP', 'bio oil')</t>
  </si>
  <si>
    <t>(8, 70, 'CHP', 'avoided coal')</t>
  </si>
  <si>
    <t>(8, 70, 'CHP', 'potting media')</t>
  </si>
  <si>
    <t>(8, 70, 'CHP', 'incentive 1')</t>
  </si>
  <si>
    <t>(8, 70, 'CHP', 'incentive 2')</t>
  </si>
  <si>
    <t>(8, 70, 'Feedstock', 'avoided fertilizer')</t>
  </si>
  <si>
    <t>(8, 70, 'Feedstock', 'bio oil')</t>
  </si>
  <si>
    <t>(8, 70, 'Feedstock', 'avoided coal')</t>
  </si>
  <si>
    <t>(8, 70, 'Feedstock', 'potting media')</t>
  </si>
  <si>
    <t>(8, 70, 'Feedstock', 'incentive 1')</t>
  </si>
  <si>
    <t>(8, 70, 'Feedstock', 'incentive 2')</t>
  </si>
  <si>
    <t>(8, 71, 'Pyrolysis', 'avoided fertilizer')</t>
  </si>
  <si>
    <t>(8, 71, 'Pyrolysis', 'bio oil')</t>
  </si>
  <si>
    <t>(8, 71, 'Pyrolysis', 'avoided coal')</t>
  </si>
  <si>
    <t>(8, 71, 'Pyrolysis', 'potting media')</t>
  </si>
  <si>
    <t>(8, 71, 'Pyrolysis', 'incentive 1')</t>
  </si>
  <si>
    <t>(8, 71, 'Pyrolysis', 'incentive 2')</t>
  </si>
  <si>
    <t>(8, 71, 'AD', 'avoided fertilizer')</t>
  </si>
  <si>
    <t>(8, 71, 'AD', 'bio oil')</t>
  </si>
  <si>
    <t>(8, 71, 'AD', 'avoided coal')</t>
  </si>
  <si>
    <t>(8, 71, 'AD', 'potting media')</t>
  </si>
  <si>
    <t>(8, 71, 'AD', 'incentive 1')</t>
  </si>
  <si>
    <t>(8, 71, 'AD', 'incentive 2')</t>
  </si>
  <si>
    <t>(8, 71, 'HTL', 'avoided fertilizer')</t>
  </si>
  <si>
    <t>(8, 71, 'HTL', 'bio oil')</t>
  </si>
  <si>
    <t>(8, 71, 'HTL', 'avoided coal')</t>
  </si>
  <si>
    <t>(8, 71, 'HTL', 'potting media')</t>
  </si>
  <si>
    <t>(8, 71, 'HTL', 'incentive 1')</t>
  </si>
  <si>
    <t>(8, 71, 'HTL', 'incentive 2')</t>
  </si>
  <si>
    <t>(8, 71, 'HTC', 'avoided fertilizer')</t>
  </si>
  <si>
    <t>(8, 71, 'HTC', 'bio oil')</t>
  </si>
  <si>
    <t>(8, 71, 'HTC', 'avoided coal')</t>
  </si>
  <si>
    <t>(8, 71, 'HTC', 'potting media')</t>
  </si>
  <si>
    <t>(8, 71, 'HTC', 'incentive 1')</t>
  </si>
  <si>
    <t>(8, 71, 'HTC', 'incentive 2')</t>
  </si>
  <si>
    <t>(8, 71, 'CHP', 'avoided fertilizer')</t>
  </si>
  <si>
    <t>(8, 71, 'CHP', 'bio oil')</t>
  </si>
  <si>
    <t>(8, 71, 'CHP', 'avoided coal')</t>
  </si>
  <si>
    <t>(8, 71, 'CHP', 'potting media')</t>
  </si>
  <si>
    <t>(8, 71, 'CHP', 'incentive 1')</t>
  </si>
  <si>
    <t>(8, 71, 'CHP', 'incentive 2')</t>
  </si>
  <si>
    <t>(8, 71, 'Feedstock', 'avoided fertilizer')</t>
  </si>
  <si>
    <t>(8, 71, 'Feedstock', 'bio oil')</t>
  </si>
  <si>
    <t>(8, 71, 'Feedstock', 'avoided coal')</t>
  </si>
  <si>
    <t>(8, 71, 'Feedstock', 'potting media')</t>
  </si>
  <si>
    <t>(8, 71, 'Feedstock', 'incentive 1')</t>
  </si>
  <si>
    <t>(8, 71, 'Feedstock', 'incentive 2')</t>
  </si>
  <si>
    <t>(8, 72, 'Pyrolysis', 'avoided fertilizer')</t>
  </si>
  <si>
    <t>(8, 72, 'Pyrolysis', 'bio oil')</t>
  </si>
  <si>
    <t>(8, 72, 'Pyrolysis', 'avoided coal')</t>
  </si>
  <si>
    <t>(8, 72, 'Pyrolysis', 'potting media')</t>
  </si>
  <si>
    <t>(8, 72, 'Pyrolysis', 'incentive 1')</t>
  </si>
  <si>
    <t>(8, 72, 'Pyrolysis', 'incentive 2')</t>
  </si>
  <si>
    <t>(8, 72, 'AD', 'avoided fertilizer')</t>
  </si>
  <si>
    <t>(8, 72, 'AD', 'bio oil')</t>
  </si>
  <si>
    <t>(8, 72, 'AD', 'avoided coal')</t>
  </si>
  <si>
    <t>(8, 72, 'AD', 'potting media')</t>
  </si>
  <si>
    <t>(8, 72, 'AD', 'incentive 1')</t>
  </si>
  <si>
    <t>(8, 72, 'AD', 'incentive 2')</t>
  </si>
  <si>
    <t>(8, 72, 'HTL', 'avoided fertilizer')</t>
  </si>
  <si>
    <t>(8, 72, 'HTL', 'bio oil')</t>
  </si>
  <si>
    <t>(8, 72, 'HTL', 'avoided coal')</t>
  </si>
  <si>
    <t>(8, 72, 'HTL', 'potting media')</t>
  </si>
  <si>
    <t>(8, 72, 'HTL', 'incentive 1')</t>
  </si>
  <si>
    <t>(8, 72, 'HTL', 'incentive 2')</t>
  </si>
  <si>
    <t>(8, 72, 'HTC', 'avoided fertilizer')</t>
  </si>
  <si>
    <t>(8, 72, 'HTC', 'bio oil')</t>
  </si>
  <si>
    <t>(8, 72, 'HTC', 'avoided coal')</t>
  </si>
  <si>
    <t>(8, 72, 'HTC', 'potting media')</t>
  </si>
  <si>
    <t>(8, 72, 'HTC', 'incentive 1')</t>
  </si>
  <si>
    <t>(8, 72, 'HTC', 'incentive 2')</t>
  </si>
  <si>
    <t>(8, 72, 'CHP', 'avoided fertilizer')</t>
  </si>
  <si>
    <t>(8, 72, 'CHP', 'bio oil')</t>
  </si>
  <si>
    <t>(8, 72, 'CHP', 'avoided coal')</t>
  </si>
  <si>
    <t>(8, 72, 'CHP', 'potting media')</t>
  </si>
  <si>
    <t>(8, 72, 'CHP', 'incentive 1')</t>
  </si>
  <si>
    <t>(8, 72, 'CHP', 'incentive 2')</t>
  </si>
  <si>
    <t>(8, 72, 'Feedstock', 'avoided fertilizer')</t>
  </si>
  <si>
    <t>(8, 72, 'Feedstock', 'bio oil')</t>
  </si>
  <si>
    <t>(8, 72, 'Feedstock', 'avoided coal')</t>
  </si>
  <si>
    <t>(8, 72, 'Feedstock', 'potting media')</t>
  </si>
  <si>
    <t>(8, 72, 'Feedstock', 'incentive 1')</t>
  </si>
  <si>
    <t>(8, 72, 'Feedstock', 'incentive 2')</t>
  </si>
  <si>
    <t>(8, 73, 'Pyrolysis', 'avoided fertilizer')</t>
  </si>
  <si>
    <t>(8, 73, 'Pyrolysis', 'bio oil')</t>
  </si>
  <si>
    <t>(8, 73, 'Pyrolysis', 'avoided coal')</t>
  </si>
  <si>
    <t>(8, 73, 'Pyrolysis', 'potting media')</t>
  </si>
  <si>
    <t>(8, 73, 'Pyrolysis', 'incentive 1')</t>
  </si>
  <si>
    <t>(8, 73, 'Pyrolysis', 'incentive 2')</t>
  </si>
  <si>
    <t>(8, 73, 'AD', 'avoided fertilizer')</t>
  </si>
  <si>
    <t>(8, 73, 'AD', 'bio oil')</t>
  </si>
  <si>
    <t>(8, 73, 'AD', 'avoided coal')</t>
  </si>
  <si>
    <t>(8, 73, 'AD', 'potting media')</t>
  </si>
  <si>
    <t>(8, 73, 'AD', 'incentive 1')</t>
  </si>
  <si>
    <t>(8, 73, 'AD', 'incentive 2')</t>
  </si>
  <si>
    <t>(8, 73, 'HTL', 'avoided fertilizer')</t>
  </si>
  <si>
    <t>(8, 73, 'HTL', 'bio oil')</t>
  </si>
  <si>
    <t>(8, 73, 'HTL', 'avoided coal')</t>
  </si>
  <si>
    <t>(8, 73, 'HTL', 'potting media')</t>
  </si>
  <si>
    <t>(8, 73, 'HTL', 'incentive 1')</t>
  </si>
  <si>
    <t>(8, 73, 'HTL', 'incentive 2')</t>
  </si>
  <si>
    <t>(8, 73, 'HTC', 'avoided fertilizer')</t>
  </si>
  <si>
    <t>(8, 73, 'HTC', 'bio oil')</t>
  </si>
  <si>
    <t>(8, 73, 'HTC', 'avoided coal')</t>
  </si>
  <si>
    <t>(8, 73, 'HTC', 'potting media')</t>
  </si>
  <si>
    <t>(8, 73, 'HTC', 'incentive 1')</t>
  </si>
  <si>
    <t>(8, 73, 'HTC', 'incentive 2')</t>
  </si>
  <si>
    <t>(8, 73, 'CHP', 'avoided fertilizer')</t>
  </si>
  <si>
    <t>(8, 73, 'CHP', 'bio oil')</t>
  </si>
  <si>
    <t>(8, 73, 'CHP', 'avoided coal')</t>
  </si>
  <si>
    <t>(8, 73, 'CHP', 'potting media')</t>
  </si>
  <si>
    <t>(8, 73, 'CHP', 'incentive 1')</t>
  </si>
  <si>
    <t>(8, 73, 'CHP', 'incentive 2')</t>
  </si>
  <si>
    <t>(8, 73, 'Feedstock', 'avoided fertilizer')</t>
  </si>
  <si>
    <t>(8, 73, 'Feedstock', 'bio oil')</t>
  </si>
  <si>
    <t>(8, 73, 'Feedstock', 'avoided coal')</t>
  </si>
  <si>
    <t>(8, 73, 'Feedstock', 'potting media')</t>
  </si>
  <si>
    <t>(8, 73, 'Feedstock', 'incentive 1')</t>
  </si>
  <si>
    <t>(8, 73, 'Feedstock', 'incentive 2')</t>
  </si>
  <si>
    <t>(8, 74, 'Pyrolysis', 'avoided fertilizer')</t>
  </si>
  <si>
    <t>(8, 74, 'Pyrolysis', 'bio oil')</t>
  </si>
  <si>
    <t>(8, 74, 'Pyrolysis', 'avoided coal')</t>
  </si>
  <si>
    <t>(8, 74, 'Pyrolysis', 'potting media')</t>
  </si>
  <si>
    <t>(8, 74, 'Pyrolysis', 'incentive 1')</t>
  </si>
  <si>
    <t>(8, 74, 'Pyrolysis', 'incentive 2')</t>
  </si>
  <si>
    <t>(8, 74, 'AD', 'avoided fertilizer')</t>
  </si>
  <si>
    <t>(8, 74, 'AD', 'bio oil')</t>
  </si>
  <si>
    <t>(8, 74, 'AD', 'avoided coal')</t>
  </si>
  <si>
    <t>(8, 74, 'AD', 'potting media')</t>
  </si>
  <si>
    <t>(8, 74, 'AD', 'incentive 1')</t>
  </si>
  <si>
    <t>(8, 74, 'AD', 'incentive 2')</t>
  </si>
  <si>
    <t>(8, 74, 'HTL', 'avoided fertilizer')</t>
  </si>
  <si>
    <t>(8, 74, 'HTL', 'bio oil')</t>
  </si>
  <si>
    <t>(8, 74, 'HTL', 'avoided coal')</t>
  </si>
  <si>
    <t>(8, 74, 'HTL', 'potting media')</t>
  </si>
  <si>
    <t>(8, 74, 'HTL', 'incentive 1')</t>
  </si>
  <si>
    <t>(8, 74, 'HTL', 'incentive 2')</t>
  </si>
  <si>
    <t>(8, 74, 'HTC', 'avoided fertilizer')</t>
  </si>
  <si>
    <t>(8, 74, 'HTC', 'bio oil')</t>
  </si>
  <si>
    <t>(8, 74, 'HTC', 'avoided coal')</t>
  </si>
  <si>
    <t>(8, 74, 'HTC', 'potting media')</t>
  </si>
  <si>
    <t>(8, 74, 'HTC', 'incentive 1')</t>
  </si>
  <si>
    <t>(8, 74, 'HTC', 'incentive 2')</t>
  </si>
  <si>
    <t>(8, 74, 'CHP', 'avoided fertilizer')</t>
  </si>
  <si>
    <t>(8, 74, 'CHP', 'bio oil')</t>
  </si>
  <si>
    <t>(8, 74, 'CHP', 'avoided coal')</t>
  </si>
  <si>
    <t>(8, 74, 'CHP', 'potting media')</t>
  </si>
  <si>
    <t>(8, 74, 'CHP', 'incentive 1')</t>
  </si>
  <si>
    <t>(8, 74, 'CHP', 'incentive 2')</t>
  </si>
  <si>
    <t>(8, 74, 'Feedstock', 'avoided fertilizer')</t>
  </si>
  <si>
    <t>(8, 74, 'Feedstock', 'bio oil')</t>
  </si>
  <si>
    <t>(8, 74, 'Feedstock', 'avoided coal')</t>
  </si>
  <si>
    <t>(8, 74, 'Feedstock', 'potting media')</t>
  </si>
  <si>
    <t>(8, 74, 'Feedstock', 'incentive 1')</t>
  </si>
  <si>
    <t>(8, 74, 'Feedstock', 'incentive 2')</t>
  </si>
  <si>
    <t>(8, 75, 'Pyrolysis', 'avoided fertilizer')</t>
  </si>
  <si>
    <t>(8, 75, 'Pyrolysis', 'bio oil')</t>
  </si>
  <si>
    <t>(8, 75, 'Pyrolysis', 'avoided coal')</t>
  </si>
  <si>
    <t>(8, 75, 'Pyrolysis', 'potting media')</t>
  </si>
  <si>
    <t>(8, 75, 'Pyrolysis', 'incentive 1')</t>
  </si>
  <si>
    <t>(8, 75, 'Pyrolysis', 'incentive 2')</t>
  </si>
  <si>
    <t>(8, 75, 'AD', 'avoided fertilizer')</t>
  </si>
  <si>
    <t>(8, 75, 'AD', 'bio oil')</t>
  </si>
  <si>
    <t>(8, 75, 'AD', 'avoided coal')</t>
  </si>
  <si>
    <t>(8, 75, 'AD', 'potting media')</t>
  </si>
  <si>
    <t>(8, 75, 'AD', 'incentive 1')</t>
  </si>
  <si>
    <t>(8, 75, 'AD', 'incentive 2')</t>
  </si>
  <si>
    <t>(8, 75, 'HTL', 'avoided fertilizer')</t>
  </si>
  <si>
    <t>(8, 75, 'HTL', 'bio oil')</t>
  </si>
  <si>
    <t>(8, 75, 'HTL', 'avoided coal')</t>
  </si>
  <si>
    <t>(8, 75, 'HTL', 'potting media')</t>
  </si>
  <si>
    <t>(8, 75, 'HTL', 'incentive 1')</t>
  </si>
  <si>
    <t>(8, 75, 'HTL', 'incentive 2')</t>
  </si>
  <si>
    <t>(8, 75, 'HTC', 'avoided fertilizer')</t>
  </si>
  <si>
    <t>(8, 75, 'HTC', 'bio oil')</t>
  </si>
  <si>
    <t>(8, 75, 'HTC', 'avoided coal')</t>
  </si>
  <si>
    <t>(8, 75, 'HTC', 'potting media')</t>
  </si>
  <si>
    <t>(8, 75, 'HTC', 'incentive 1')</t>
  </si>
  <si>
    <t>(8, 75, 'HTC', 'incentive 2')</t>
  </si>
  <si>
    <t>(8, 75, 'CHP', 'avoided fertilizer')</t>
  </si>
  <si>
    <t>(8, 75, 'CHP', 'bio oil')</t>
  </si>
  <si>
    <t>(8, 75, 'CHP', 'avoided coal')</t>
  </si>
  <si>
    <t>(8, 75, 'CHP', 'potting media')</t>
  </si>
  <si>
    <t>(8, 75, 'CHP', 'incentive 1')</t>
  </si>
  <si>
    <t>(8, 75, 'CHP', 'incentive 2')</t>
  </si>
  <si>
    <t>(8, 75, 'Feedstock', 'avoided fertilizer')</t>
  </si>
  <si>
    <t>(8, 75, 'Feedstock', 'bio oil')</t>
  </si>
  <si>
    <t>(8, 75, 'Feedstock', 'avoided coal')</t>
  </si>
  <si>
    <t>(8, 75, 'Feedstock', 'potting media')</t>
  </si>
  <si>
    <t>(8, 75, 'Feedstock', 'incentive 1')</t>
  </si>
  <si>
    <t>(8, 75, 'Feedstock', 'incentive 2')</t>
  </si>
  <si>
    <t>(8, 76, 'Pyrolysis', 'avoided fertilizer')</t>
  </si>
  <si>
    <t>(8, 76, 'Pyrolysis', 'bio oil')</t>
  </si>
  <si>
    <t>(8, 76, 'Pyrolysis', 'avoided coal')</t>
  </si>
  <si>
    <t>(8, 76, 'Pyrolysis', 'potting media')</t>
  </si>
  <si>
    <t>(8, 76, 'Pyrolysis', 'incentive 1')</t>
  </si>
  <si>
    <t>(8, 76, 'Pyrolysis', 'incentive 2')</t>
  </si>
  <si>
    <t>(8, 76, 'AD', 'avoided fertilizer')</t>
  </si>
  <si>
    <t>(8, 76, 'AD', 'bio oil')</t>
  </si>
  <si>
    <t>(8, 76, 'AD', 'avoided coal')</t>
  </si>
  <si>
    <t>(8, 76, 'AD', 'potting media')</t>
  </si>
  <si>
    <t>(8, 76, 'AD', 'incentive 1')</t>
  </si>
  <si>
    <t>(8, 76, 'AD', 'incentive 2')</t>
  </si>
  <si>
    <t>(8, 76, 'HTL', 'avoided fertilizer')</t>
  </si>
  <si>
    <t>(8, 76, 'HTL', 'bio oil')</t>
  </si>
  <si>
    <t>(8, 76, 'HTL', 'avoided coal')</t>
  </si>
  <si>
    <t>(8, 76, 'HTL', 'potting media')</t>
  </si>
  <si>
    <t>(8, 76, 'HTL', 'incentive 1')</t>
  </si>
  <si>
    <t>(8, 76, 'HTL', 'incentive 2')</t>
  </si>
  <si>
    <t>(8, 76, 'HTC', 'avoided fertilizer')</t>
  </si>
  <si>
    <t>(8, 76, 'HTC', 'bio oil')</t>
  </si>
  <si>
    <t>(8, 76, 'HTC', 'avoided coal')</t>
  </si>
  <si>
    <t>(8, 76, 'HTC', 'potting media')</t>
  </si>
  <si>
    <t>(8, 76, 'HTC', 'incentive 1')</t>
  </si>
  <si>
    <t>(8, 76, 'HTC', 'incentive 2')</t>
  </si>
  <si>
    <t>(8, 76, 'CHP', 'avoided fertilizer')</t>
  </si>
  <si>
    <t>(8, 76, 'CHP', 'bio oil')</t>
  </si>
  <si>
    <t>(8, 76, 'CHP', 'avoided coal')</t>
  </si>
  <si>
    <t>(8, 76, 'CHP', 'potting media')</t>
  </si>
  <si>
    <t>(8, 76, 'CHP', 'incentive 1')</t>
  </si>
  <si>
    <t>(8, 76, 'CHP', 'incentive 2')</t>
  </si>
  <si>
    <t>(8, 76, 'Feedstock', 'avoided fertilizer')</t>
  </si>
  <si>
    <t>(8, 76, 'Feedstock', 'bio oil')</t>
  </si>
  <si>
    <t>(8, 76, 'Feedstock', 'avoided coal')</t>
  </si>
  <si>
    <t>(8, 76, 'Feedstock', 'potting media')</t>
  </si>
  <si>
    <t>(8, 76, 'Feedstock', 'incentive 1')</t>
  </si>
  <si>
    <t>(8, 76, 'Feedstock', 'incentive 2')</t>
  </si>
  <si>
    <t>(8, 77, 'Pyrolysis', 'avoided fertilizer')</t>
  </si>
  <si>
    <t>(8, 77, 'Pyrolysis', 'bio oil')</t>
  </si>
  <si>
    <t>(8, 77, 'Pyrolysis', 'avoided coal')</t>
  </si>
  <si>
    <t>(8, 77, 'Pyrolysis', 'potting media')</t>
  </si>
  <si>
    <t>(8, 77, 'Pyrolysis', 'incentive 1')</t>
  </si>
  <si>
    <t>(8, 77, 'Pyrolysis', 'incentive 2')</t>
  </si>
  <si>
    <t>(8, 77, 'AD', 'avoided fertilizer')</t>
  </si>
  <si>
    <t>(8, 77, 'AD', 'bio oil')</t>
  </si>
  <si>
    <t>(8, 77, 'AD', 'avoided coal')</t>
  </si>
  <si>
    <t>(8, 77, 'AD', 'potting media')</t>
  </si>
  <si>
    <t>(8, 77, 'AD', 'incentive 1')</t>
  </si>
  <si>
    <t>(8, 77, 'AD', 'incentive 2')</t>
  </si>
  <si>
    <t>(8, 77, 'HTL', 'avoided fertilizer')</t>
  </si>
  <si>
    <t>(8, 77, 'HTL', 'bio oil')</t>
  </si>
  <si>
    <t>(8, 77, 'HTL', 'avoided coal')</t>
  </si>
  <si>
    <t>(8, 77, 'HTL', 'potting media')</t>
  </si>
  <si>
    <t>(8, 77, 'HTL', 'incentive 1')</t>
  </si>
  <si>
    <t>(8, 77, 'HTL', 'incentive 2')</t>
  </si>
  <si>
    <t>(8, 77, 'HTC', 'avoided fertilizer')</t>
  </si>
  <si>
    <t>(8, 77, 'HTC', 'bio oil')</t>
  </si>
  <si>
    <t>(8, 77, 'HTC', 'avoided coal')</t>
  </si>
  <si>
    <t>(8, 77, 'HTC', 'potting media')</t>
  </si>
  <si>
    <t>(8, 77, 'HTC', 'incentive 1')</t>
  </si>
  <si>
    <t>(8, 77, 'HTC', 'incentive 2')</t>
  </si>
  <si>
    <t>(8, 77, 'CHP', 'avoided fertilizer')</t>
  </si>
  <si>
    <t>(8, 77, 'CHP', 'bio oil')</t>
  </si>
  <si>
    <t>(8, 77, 'CHP', 'avoided coal')</t>
  </si>
  <si>
    <t>(8, 77, 'CHP', 'potting media')</t>
  </si>
  <si>
    <t>(8, 77, 'CHP', 'incentive 1')</t>
  </si>
  <si>
    <t>(8, 77, 'CHP', 'incentive 2')</t>
  </si>
  <si>
    <t>(8, 77, 'Feedstock', 'avoided fertilizer')</t>
  </si>
  <si>
    <t>(8, 77, 'Feedstock', 'bio oil')</t>
  </si>
  <si>
    <t>(8, 77, 'Feedstock', 'avoided coal')</t>
  </si>
  <si>
    <t>(8, 77, 'Feedstock', 'potting media')</t>
  </si>
  <si>
    <t>(8, 77, 'Feedstock', 'incentive 1')</t>
  </si>
  <si>
    <t>(8, 77, 'Feedstock', 'incentive 2')</t>
  </si>
  <si>
    <t>(8, 78, 'Pyrolysis', 'avoided fertilizer')</t>
  </si>
  <si>
    <t>(8, 78, 'Pyrolysis', 'bio oil')</t>
  </si>
  <si>
    <t>(8, 78, 'Pyrolysis', 'avoided coal')</t>
  </si>
  <si>
    <t>(8, 78, 'Pyrolysis', 'potting media')</t>
  </si>
  <si>
    <t>(8, 78, 'Pyrolysis', 'incentive 1')</t>
  </si>
  <si>
    <t>(8, 78, 'Pyrolysis', 'incentive 2')</t>
  </si>
  <si>
    <t>(8, 78, 'AD', 'avoided fertilizer')</t>
  </si>
  <si>
    <t>(8, 78, 'AD', 'bio oil')</t>
  </si>
  <si>
    <t>(8, 78, 'AD', 'avoided coal')</t>
  </si>
  <si>
    <t>(8, 78, 'AD', 'potting media')</t>
  </si>
  <si>
    <t>(8, 78, 'AD', 'incentive 1')</t>
  </si>
  <si>
    <t>(8, 78, 'AD', 'incentive 2')</t>
  </si>
  <si>
    <t>(8, 78, 'HTL', 'avoided fertilizer')</t>
  </si>
  <si>
    <t>(8, 78, 'HTL', 'bio oil')</t>
  </si>
  <si>
    <t>(8, 78, 'HTL', 'avoided coal')</t>
  </si>
  <si>
    <t>(8, 78, 'HTL', 'potting media')</t>
  </si>
  <si>
    <t>(8, 78, 'HTL', 'incentive 1')</t>
  </si>
  <si>
    <t>(8, 78, 'HTL', 'incentive 2')</t>
  </si>
  <si>
    <t>(8, 78, 'HTC', 'avoided fertilizer')</t>
  </si>
  <si>
    <t>(8, 78, 'HTC', 'bio oil')</t>
  </si>
  <si>
    <t>(8, 78, 'HTC', 'avoided coal')</t>
  </si>
  <si>
    <t>(8, 78, 'HTC', 'potting media')</t>
  </si>
  <si>
    <t>(8, 78, 'HTC', 'incentive 1')</t>
  </si>
  <si>
    <t>(8, 78, 'HTC', 'incentive 2')</t>
  </si>
  <si>
    <t>(8, 78, 'CHP', 'avoided fertilizer')</t>
  </si>
  <si>
    <t>(8, 78, 'CHP', 'bio oil')</t>
  </si>
  <si>
    <t>(8, 78, 'CHP', 'avoided coal')</t>
  </si>
  <si>
    <t>(8, 78, 'CHP', 'potting media')</t>
  </si>
  <si>
    <t>(8, 78, 'CHP', 'incentive 1')</t>
  </si>
  <si>
    <t>(8, 78, 'CHP', 'incentive 2')</t>
  </si>
  <si>
    <t>(8, 78, 'Feedstock', 'avoided fertilizer')</t>
  </si>
  <si>
    <t>(8, 78, 'Feedstock', 'bio oil')</t>
  </si>
  <si>
    <t>(8, 78, 'Feedstock', 'avoided coal')</t>
  </si>
  <si>
    <t>(8, 78, 'Feedstock', 'potting media')</t>
  </si>
  <si>
    <t>(8, 78, 'Feedstock', 'incentive 1')</t>
  </si>
  <si>
    <t>(8, 78, 'Feedstock', 'incentive 2')</t>
  </si>
  <si>
    <t>(8, 79, 'Pyrolysis', 'avoided fertilizer')</t>
  </si>
  <si>
    <t>(8, 79, 'Pyrolysis', 'bio oil')</t>
  </si>
  <si>
    <t>(8, 79, 'Pyrolysis', 'avoided coal')</t>
  </si>
  <si>
    <t>(8, 79, 'Pyrolysis', 'potting media')</t>
  </si>
  <si>
    <t>(8, 79, 'Pyrolysis', 'incentive 1')</t>
  </si>
  <si>
    <t>(8, 79, 'Pyrolysis', 'incentive 2')</t>
  </si>
  <si>
    <t>(8, 79, 'AD', 'avoided fertilizer')</t>
  </si>
  <si>
    <t>(8, 79, 'AD', 'bio oil')</t>
  </si>
  <si>
    <t>(8, 79, 'AD', 'avoided coal')</t>
  </si>
  <si>
    <t>(8, 79, 'AD', 'potting media')</t>
  </si>
  <si>
    <t>(8, 79, 'AD', 'incentive 1')</t>
  </si>
  <si>
    <t>(8, 79, 'AD', 'incentive 2')</t>
  </si>
  <si>
    <t>(8, 79, 'HTL', 'avoided fertilizer')</t>
  </si>
  <si>
    <t>(8, 79, 'HTL', 'bio oil')</t>
  </si>
  <si>
    <t>(8, 79, 'HTL', 'avoided coal')</t>
  </si>
  <si>
    <t>(8, 79, 'HTL', 'potting media')</t>
  </si>
  <si>
    <t>(8, 79, 'HTL', 'incentive 1')</t>
  </si>
  <si>
    <t>(8, 79, 'HTL', 'incentive 2')</t>
  </si>
  <si>
    <t>(8, 79, 'HTC', 'avoided fertilizer')</t>
  </si>
  <si>
    <t>(8, 79, 'HTC', 'bio oil')</t>
  </si>
  <si>
    <t>(8, 79, 'HTC', 'avoided coal')</t>
  </si>
  <si>
    <t>(8, 79, 'HTC', 'potting media')</t>
  </si>
  <si>
    <t>(8, 79, 'HTC', 'incentive 1')</t>
  </si>
  <si>
    <t>(8, 79, 'HTC', 'incentive 2')</t>
  </si>
  <si>
    <t>(8, 79, 'CHP', 'avoided fertilizer')</t>
  </si>
  <si>
    <t>(8, 79, 'CHP', 'bio oil')</t>
  </si>
  <si>
    <t>(8, 79, 'CHP', 'avoided coal')</t>
  </si>
  <si>
    <t>(8, 79, 'CHP', 'potting media')</t>
  </si>
  <si>
    <t>(8, 79, 'CHP', 'incentive 1')</t>
  </si>
  <si>
    <t>(8, 79, 'CHP', 'incentive 2')</t>
  </si>
  <si>
    <t>(8, 79, 'Feedstock', 'avoided fertilizer')</t>
  </si>
  <si>
    <t>(8, 79, 'Feedstock', 'bio oil')</t>
  </si>
  <si>
    <t>(8, 79, 'Feedstock', 'avoided coal')</t>
  </si>
  <si>
    <t>(8, 79, 'Feedstock', 'potting media')</t>
  </si>
  <si>
    <t>(8, 79, 'Feedstock', 'incentive 1')</t>
  </si>
  <si>
    <t>(8, 7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40, 'Pyrolysis', 'heat')</t>
  </si>
  <si>
    <t>(9, 40, 'Pyrolysis', 'electricity')</t>
  </si>
  <si>
    <t>(9, 40, 'Pyrolysis', 'disposal')</t>
  </si>
  <si>
    <t>(9, 40, 'Pyrolysis', 'transportation')</t>
  </si>
  <si>
    <t>(9, 40, 'Pyrolysis', 'water')</t>
  </si>
  <si>
    <t>(9, 40, 'Pyrolysis', 'labor')</t>
  </si>
  <si>
    <t>(9, 40, 'Pyrolysis', 'diesel')</t>
  </si>
  <si>
    <t>(9, 40, 'Pyrolysis', 'TPC')</t>
  </si>
  <si>
    <t>(9, 40, 'AD', 'heat')</t>
  </si>
  <si>
    <t>(9, 40, 'AD', 'electricity')</t>
  </si>
  <si>
    <t>(9, 40, 'AD', 'disposal')</t>
  </si>
  <si>
    <t>(9, 40, 'AD', 'transportation')</t>
  </si>
  <si>
    <t>(9, 40, 'AD', 'water')</t>
  </si>
  <si>
    <t>(9, 40, 'AD', 'labor')</t>
  </si>
  <si>
    <t>(9, 40, 'AD', 'diesel')</t>
  </si>
  <si>
    <t>(9, 40, 'AD', 'TPC')</t>
  </si>
  <si>
    <t>(9, 40, 'HTL', 'heat')</t>
  </si>
  <si>
    <t>(9, 40, 'HTL', 'electricity')</t>
  </si>
  <si>
    <t>(9, 40, 'HTL', 'disposal')</t>
  </si>
  <si>
    <t>(9, 40, 'HTL', 'transportation')</t>
  </si>
  <si>
    <t>(9, 40, 'HTL', 'water')</t>
  </si>
  <si>
    <t>(9, 40, 'HTL', 'labor')</t>
  </si>
  <si>
    <t>(9, 40, 'HTL', 'diesel')</t>
  </si>
  <si>
    <t>(9, 40, 'HTL', 'TPC')</t>
  </si>
  <si>
    <t>(9, 40, 'HTC', 'heat')</t>
  </si>
  <si>
    <t>(9, 40, 'HTC', 'electricity')</t>
  </si>
  <si>
    <t>(9, 40, 'HTC', 'disposal')</t>
  </si>
  <si>
    <t>(9, 40, 'HTC', 'transportation')</t>
  </si>
  <si>
    <t>(9, 40, 'HTC', 'water')</t>
  </si>
  <si>
    <t>(9, 40, 'HTC', 'labor')</t>
  </si>
  <si>
    <t>(9, 40, 'HTC', 'diesel')</t>
  </si>
  <si>
    <t>(9, 40, 'HTC', 'TPC')</t>
  </si>
  <si>
    <t>(9, 40, 'CHP', 'heat')</t>
  </si>
  <si>
    <t>(9, 40, 'CHP', 'electricity')</t>
  </si>
  <si>
    <t>(9, 40, 'CHP', 'disposal')</t>
  </si>
  <si>
    <t>(9, 40, 'CHP', 'transportation')</t>
  </si>
  <si>
    <t>(9, 40, 'CHP', 'water')</t>
  </si>
  <si>
    <t>(9, 40, 'CHP', 'labor')</t>
  </si>
  <si>
    <t>(9, 40, 'CHP', 'diesel')</t>
  </si>
  <si>
    <t>(9, 40, 'CHP', 'TPC')</t>
  </si>
  <si>
    <t>(9, 40, 'Feedstock', 'heat')</t>
  </si>
  <si>
    <t>(9, 40, 'Feedstock', 'electricity')</t>
  </si>
  <si>
    <t>(9, 40, 'Feedstock', 'disposal')</t>
  </si>
  <si>
    <t>(9, 40, 'Feedstock', 'transportation')</t>
  </si>
  <si>
    <t>(9, 40, 'Feedstock', 'water')</t>
  </si>
  <si>
    <t>(9, 40, 'Feedstock', 'labor')</t>
  </si>
  <si>
    <t>(9, 40, 'Feedstock', 'diesel')</t>
  </si>
  <si>
    <t>(9, 40, 'Feedstock', 'TPC')</t>
  </si>
  <si>
    <t>(9, 41, 'Pyrolysis', 'heat')</t>
  </si>
  <si>
    <t>(9, 41, 'Pyrolysis', 'electricity')</t>
  </si>
  <si>
    <t>(9, 41, 'Pyrolysis', 'disposal')</t>
  </si>
  <si>
    <t>(9, 41, 'Pyrolysis', 'transportation')</t>
  </si>
  <si>
    <t>(9, 41, 'Pyrolysis', 'water')</t>
  </si>
  <si>
    <t>(9, 41, 'Pyrolysis', 'labor')</t>
  </si>
  <si>
    <t>(9, 41, 'Pyrolysis', 'diesel')</t>
  </si>
  <si>
    <t>(9, 41, 'Pyrolysis', 'TPC')</t>
  </si>
  <si>
    <t>(9, 41, 'AD', 'heat')</t>
  </si>
  <si>
    <t>(9, 41, 'AD', 'electricity')</t>
  </si>
  <si>
    <t>(9, 41, 'AD', 'disposal')</t>
  </si>
  <si>
    <t>(9, 41, 'AD', 'transportation')</t>
  </si>
  <si>
    <t>(9, 41, 'AD', 'water')</t>
  </si>
  <si>
    <t>(9, 41, 'AD', 'labor')</t>
  </si>
  <si>
    <t>(9, 41, 'AD', 'diesel')</t>
  </si>
  <si>
    <t>(9, 41, 'AD', 'TPC')</t>
  </si>
  <si>
    <t>(9, 41, 'HTL', 'heat')</t>
  </si>
  <si>
    <t>(9, 41, 'HTL', 'electricity')</t>
  </si>
  <si>
    <t>(9, 41, 'HTL', 'disposal')</t>
  </si>
  <si>
    <t>(9, 41, 'HTL', 'transportation')</t>
  </si>
  <si>
    <t>(9, 41, 'HTL', 'water')</t>
  </si>
  <si>
    <t>(9, 41, 'HTL', 'labor')</t>
  </si>
  <si>
    <t>(9, 41, 'HTL', 'diesel')</t>
  </si>
  <si>
    <t>(9, 41, 'HTL', 'TPC')</t>
  </si>
  <si>
    <t>(9, 41, 'HTC', 'heat')</t>
  </si>
  <si>
    <t>(9, 41, 'HTC', 'electricity')</t>
  </si>
  <si>
    <t>(9, 41, 'HTC', 'disposal')</t>
  </si>
  <si>
    <t>(9, 41, 'HTC', 'transportation')</t>
  </si>
  <si>
    <t>(9, 41, 'HTC', 'water')</t>
  </si>
  <si>
    <t>(9, 41, 'HTC', 'labor')</t>
  </si>
  <si>
    <t>(9, 41, 'HTC', 'diesel')</t>
  </si>
  <si>
    <t>(9, 41, 'HTC', 'TPC')</t>
  </si>
  <si>
    <t>(9, 41, 'CHP', 'heat')</t>
  </si>
  <si>
    <t>(9, 41, 'CHP', 'electricity')</t>
  </si>
  <si>
    <t>(9, 41, 'CHP', 'disposal')</t>
  </si>
  <si>
    <t>(9, 41, 'CHP', 'transportation')</t>
  </si>
  <si>
    <t>(9, 41, 'CHP', 'water')</t>
  </si>
  <si>
    <t>(9, 41, 'CHP', 'labor')</t>
  </si>
  <si>
    <t>(9, 41, 'CHP', 'diesel')</t>
  </si>
  <si>
    <t>(9, 41, 'CHP', 'TPC')</t>
  </si>
  <si>
    <t>(9, 41, 'Feedstock', 'heat')</t>
  </si>
  <si>
    <t>(9, 41, 'Feedstock', 'electricity')</t>
  </si>
  <si>
    <t>(9, 41, 'Feedstock', 'disposal')</t>
  </si>
  <si>
    <t>(9, 41, 'Feedstock', 'transportation')</t>
  </si>
  <si>
    <t>(9, 41, 'Feedstock', 'water')</t>
  </si>
  <si>
    <t>(9, 41, 'Feedstock', 'labor')</t>
  </si>
  <si>
    <t>(9, 41, 'Feedstock', 'diesel')</t>
  </si>
  <si>
    <t>(9, 41, 'Feedstock', 'TPC')</t>
  </si>
  <si>
    <t>(9, 42, 'Pyrolysis', 'heat')</t>
  </si>
  <si>
    <t>(9, 42, 'Pyrolysis', 'electricity')</t>
  </si>
  <si>
    <t>(9, 42, 'Pyrolysis', 'disposal')</t>
  </si>
  <si>
    <t>(9, 42, 'Pyrolysis', 'transportation')</t>
  </si>
  <si>
    <t>(9, 42, 'Pyrolysis', 'water')</t>
  </si>
  <si>
    <t>(9, 42, 'Pyrolysis', 'labor')</t>
  </si>
  <si>
    <t>(9, 42, 'Pyrolysis', 'diesel')</t>
  </si>
  <si>
    <t>(9, 42, 'Pyrolysis', 'TPC')</t>
  </si>
  <si>
    <t>(9, 42, 'AD', 'heat')</t>
  </si>
  <si>
    <t>(9, 42, 'AD', 'electricity')</t>
  </si>
  <si>
    <t>(9, 42, 'AD', 'disposal')</t>
  </si>
  <si>
    <t>(9, 42, 'AD', 'transportation')</t>
  </si>
  <si>
    <t>(9, 42, 'AD', 'water')</t>
  </si>
  <si>
    <t>(9, 42, 'AD', 'labor')</t>
  </si>
  <si>
    <t>(9, 42, 'AD', 'diesel')</t>
  </si>
  <si>
    <t>(9, 42, 'AD', 'TPC')</t>
  </si>
  <si>
    <t>(9, 42, 'HTL', 'heat')</t>
  </si>
  <si>
    <t>(9, 42, 'HTL', 'electricity')</t>
  </si>
  <si>
    <t>(9, 42, 'HTL', 'disposal')</t>
  </si>
  <si>
    <t>(9, 42, 'HTL', 'transportation')</t>
  </si>
  <si>
    <t>(9, 42, 'HTL', 'water')</t>
  </si>
  <si>
    <t>(9, 42, 'HTL', 'labor')</t>
  </si>
  <si>
    <t>(9, 42, 'HTL', 'diesel')</t>
  </si>
  <si>
    <t>(9, 42, 'HTL', 'TPC')</t>
  </si>
  <si>
    <t>(9, 42, 'HTC', 'heat')</t>
  </si>
  <si>
    <t>(9, 42, 'HTC', 'electricity')</t>
  </si>
  <si>
    <t>(9, 42, 'HTC', 'disposal')</t>
  </si>
  <si>
    <t>(9, 42, 'HTC', 'transportation')</t>
  </si>
  <si>
    <t>(9, 42, 'HTC', 'water')</t>
  </si>
  <si>
    <t>(9, 42, 'HTC', 'labor')</t>
  </si>
  <si>
    <t>(9, 42, 'HTC', 'diesel')</t>
  </si>
  <si>
    <t>(9, 42, 'HTC', 'TPC')</t>
  </si>
  <si>
    <t>(9, 42, 'CHP', 'heat')</t>
  </si>
  <si>
    <t>(9, 42, 'CHP', 'electricity')</t>
  </si>
  <si>
    <t>(9, 42, 'CHP', 'disposal')</t>
  </si>
  <si>
    <t>(9, 42, 'CHP', 'transportation')</t>
  </si>
  <si>
    <t>(9, 42, 'CHP', 'water')</t>
  </si>
  <si>
    <t>(9, 42, 'CHP', 'labor')</t>
  </si>
  <si>
    <t>(9, 42, 'CHP', 'diesel')</t>
  </si>
  <si>
    <t>(9, 42, 'CHP', 'TPC')</t>
  </si>
  <si>
    <t>(9, 42, 'Feedstock', 'heat')</t>
  </si>
  <si>
    <t>(9, 42, 'Feedstock', 'electricity')</t>
  </si>
  <si>
    <t>(9, 42, 'Feedstock', 'disposal')</t>
  </si>
  <si>
    <t>(9, 42, 'Feedstock', 'transportation')</t>
  </si>
  <si>
    <t>(9, 42, 'Feedstock', 'water')</t>
  </si>
  <si>
    <t>(9, 42, 'Feedstock', 'labor')</t>
  </si>
  <si>
    <t>(9, 42, 'Feedstock', 'diesel')</t>
  </si>
  <si>
    <t>(9, 42, 'Feedstock', 'TPC')</t>
  </si>
  <si>
    <t>(9, 43, 'Pyrolysis', 'heat')</t>
  </si>
  <si>
    <t>(9, 43, 'Pyrolysis', 'electricity')</t>
  </si>
  <si>
    <t>(9, 43, 'Pyrolysis', 'disposal')</t>
  </si>
  <si>
    <t>(9, 43, 'Pyrolysis', 'transportation')</t>
  </si>
  <si>
    <t>(9, 43, 'Pyrolysis', 'water')</t>
  </si>
  <si>
    <t>(9, 43, 'Pyrolysis', 'labor')</t>
  </si>
  <si>
    <t>(9, 43, 'Pyrolysis', 'diesel')</t>
  </si>
  <si>
    <t>(9, 43, 'Pyrolysis', 'TPC')</t>
  </si>
  <si>
    <t>(9, 43, 'AD', 'heat')</t>
  </si>
  <si>
    <t>(9, 43, 'AD', 'electricity')</t>
  </si>
  <si>
    <t>(9, 43, 'AD', 'disposal')</t>
  </si>
  <si>
    <t>(9, 43, 'AD', 'transportation')</t>
  </si>
  <si>
    <t>(9, 43, 'AD', 'water')</t>
  </si>
  <si>
    <t>(9, 43, 'AD', 'labor')</t>
  </si>
  <si>
    <t>(9, 43, 'AD', 'diesel')</t>
  </si>
  <si>
    <t>(9, 43, 'AD', 'TPC')</t>
  </si>
  <si>
    <t>(9, 43, 'HTL', 'heat')</t>
  </si>
  <si>
    <t>(9, 43, 'HTL', 'electricity')</t>
  </si>
  <si>
    <t>(9, 43, 'HTL', 'disposal')</t>
  </si>
  <si>
    <t>(9, 43, 'HTL', 'transportation')</t>
  </si>
  <si>
    <t>(9, 43, 'HTL', 'water')</t>
  </si>
  <si>
    <t>(9, 43, 'HTL', 'labor')</t>
  </si>
  <si>
    <t>(9, 43, 'HTL', 'diesel')</t>
  </si>
  <si>
    <t>(9, 43, 'HTL', 'TPC')</t>
  </si>
  <si>
    <t>(9, 43, 'HTC', 'heat')</t>
  </si>
  <si>
    <t>(9, 43, 'HTC', 'electricity')</t>
  </si>
  <si>
    <t>(9, 43, 'HTC', 'disposal')</t>
  </si>
  <si>
    <t>(9, 43, 'HTC', 'transportation')</t>
  </si>
  <si>
    <t>(9, 43, 'HTC', 'water')</t>
  </si>
  <si>
    <t>(9, 43, 'HTC', 'labor')</t>
  </si>
  <si>
    <t>(9, 43, 'HTC', 'diesel')</t>
  </si>
  <si>
    <t>(9, 43, 'HTC', 'TPC')</t>
  </si>
  <si>
    <t>(9, 43, 'CHP', 'heat')</t>
  </si>
  <si>
    <t>(9, 43, 'CHP', 'electricity')</t>
  </si>
  <si>
    <t>(9, 43, 'CHP', 'disposal')</t>
  </si>
  <si>
    <t>(9, 43, 'CHP', 'transportation')</t>
  </si>
  <si>
    <t>(9, 43, 'CHP', 'water')</t>
  </si>
  <si>
    <t>(9, 43, 'CHP', 'labor')</t>
  </si>
  <si>
    <t>(9, 43, 'CHP', 'diesel')</t>
  </si>
  <si>
    <t>(9, 43, 'CHP', 'TPC')</t>
  </si>
  <si>
    <t>(9, 43, 'Feedstock', 'heat')</t>
  </si>
  <si>
    <t>(9, 43, 'Feedstock', 'electricity')</t>
  </si>
  <si>
    <t>(9, 43, 'Feedstock', 'disposal')</t>
  </si>
  <si>
    <t>(9, 43, 'Feedstock', 'transportation')</t>
  </si>
  <si>
    <t>(9, 43, 'Feedstock', 'water')</t>
  </si>
  <si>
    <t>(9, 43, 'Feedstock', 'labor')</t>
  </si>
  <si>
    <t>(9, 43, 'Feedstock', 'diesel')</t>
  </si>
  <si>
    <t>(9, 43, 'Feedstock', 'TPC')</t>
  </si>
  <si>
    <t>(9, 44, 'Pyrolysis', 'heat')</t>
  </si>
  <si>
    <t>(9, 44, 'Pyrolysis', 'electricity')</t>
  </si>
  <si>
    <t>(9, 44, 'Pyrolysis', 'disposal')</t>
  </si>
  <si>
    <t>(9, 44, 'Pyrolysis', 'transportation')</t>
  </si>
  <si>
    <t>(9, 44, 'Pyrolysis', 'water')</t>
  </si>
  <si>
    <t>(9, 44, 'Pyrolysis', 'labor')</t>
  </si>
  <si>
    <t>(9, 44, 'Pyrolysis', 'diesel')</t>
  </si>
  <si>
    <t>(9, 44, 'Pyrolysis', 'TPC')</t>
  </si>
  <si>
    <t>(9, 44, 'AD', 'heat')</t>
  </si>
  <si>
    <t>(9, 44, 'AD', 'electricity')</t>
  </si>
  <si>
    <t>(9, 44, 'AD', 'disposal')</t>
  </si>
  <si>
    <t>(9, 44, 'AD', 'transportation')</t>
  </si>
  <si>
    <t>(9, 44, 'AD', 'water')</t>
  </si>
  <si>
    <t>(9, 44, 'AD', 'labor')</t>
  </si>
  <si>
    <t>(9, 44, 'AD', 'diesel')</t>
  </si>
  <si>
    <t>(9, 44, 'AD', 'TPC')</t>
  </si>
  <si>
    <t>(9, 44, 'HTL', 'heat')</t>
  </si>
  <si>
    <t>(9, 44, 'HTL', 'electricity')</t>
  </si>
  <si>
    <t>(9, 44, 'HTL', 'disposal')</t>
  </si>
  <si>
    <t>(9, 44, 'HTL', 'transportation')</t>
  </si>
  <si>
    <t>(9, 44, 'HTL', 'water')</t>
  </si>
  <si>
    <t>(9, 44, 'HTL', 'labor')</t>
  </si>
  <si>
    <t>(9, 44, 'HTL', 'diesel')</t>
  </si>
  <si>
    <t>(9, 44, 'HTL', 'TPC')</t>
  </si>
  <si>
    <t>(9, 44, 'HTC', 'heat')</t>
  </si>
  <si>
    <t>(9, 44, 'HTC', 'electricity')</t>
  </si>
  <si>
    <t>(9, 44, 'HTC', 'disposal')</t>
  </si>
  <si>
    <t>(9, 44, 'HTC', 'transportation')</t>
  </si>
  <si>
    <t>(9, 44, 'HTC', 'water')</t>
  </si>
  <si>
    <t>(9, 44, 'HTC', 'labor')</t>
  </si>
  <si>
    <t>(9, 44, 'HTC', 'diesel')</t>
  </si>
  <si>
    <t>(9, 44, 'HTC', 'TPC')</t>
  </si>
  <si>
    <t>(9, 44, 'CHP', 'heat')</t>
  </si>
  <si>
    <t>(9, 44, 'CHP', 'electricity')</t>
  </si>
  <si>
    <t>(9, 44, 'CHP', 'disposal')</t>
  </si>
  <si>
    <t>(9, 44, 'CHP', 'transportation')</t>
  </si>
  <si>
    <t>(9, 44, 'CHP', 'water')</t>
  </si>
  <si>
    <t>(9, 44, 'CHP', 'labor')</t>
  </si>
  <si>
    <t>(9, 44, 'CHP', 'diesel')</t>
  </si>
  <si>
    <t>(9, 44, 'CHP', 'TPC')</t>
  </si>
  <si>
    <t>(9, 44, 'Feedstock', 'heat')</t>
  </si>
  <si>
    <t>(9, 44, 'Feedstock', 'electricity')</t>
  </si>
  <si>
    <t>(9, 44, 'Feedstock', 'disposal')</t>
  </si>
  <si>
    <t>(9, 44, 'Feedstock', 'transportation')</t>
  </si>
  <si>
    <t>(9, 44, 'Feedstock', 'water')</t>
  </si>
  <si>
    <t>(9, 44, 'Feedstock', 'labor')</t>
  </si>
  <si>
    <t>(9, 44, 'Feedstock', 'diesel')</t>
  </si>
  <si>
    <t>(9, 44, 'Feedstock', 'TPC')</t>
  </si>
  <si>
    <t>(9, 45, 'Pyrolysis', 'heat')</t>
  </si>
  <si>
    <t>(9, 45, 'Pyrolysis', 'electricity')</t>
  </si>
  <si>
    <t>(9, 45, 'Pyrolysis', 'disposal')</t>
  </si>
  <si>
    <t>(9, 45, 'Pyrolysis', 'transportation')</t>
  </si>
  <si>
    <t>(9, 45, 'Pyrolysis', 'water')</t>
  </si>
  <si>
    <t>(9, 45, 'Pyrolysis', 'labor')</t>
  </si>
  <si>
    <t>(9, 45, 'Pyrolysis', 'diesel')</t>
  </si>
  <si>
    <t>(9, 45, 'Pyrolysis', 'TPC')</t>
  </si>
  <si>
    <t>(9, 45, 'AD', 'heat')</t>
  </si>
  <si>
    <t>(9, 45, 'AD', 'electricity')</t>
  </si>
  <si>
    <t>(9, 45, 'AD', 'disposal')</t>
  </si>
  <si>
    <t>(9, 45, 'AD', 'transportation')</t>
  </si>
  <si>
    <t>(9, 45, 'AD', 'water')</t>
  </si>
  <si>
    <t>(9, 45, 'AD', 'labor')</t>
  </si>
  <si>
    <t>(9, 45, 'AD', 'diesel')</t>
  </si>
  <si>
    <t>(9, 45, 'AD', 'TPC')</t>
  </si>
  <si>
    <t>(9, 45, 'HTL', 'heat')</t>
  </si>
  <si>
    <t>(9, 45, 'HTL', 'electricity')</t>
  </si>
  <si>
    <t>(9, 45, 'HTL', 'disposal')</t>
  </si>
  <si>
    <t>(9, 45, 'HTL', 'transportation')</t>
  </si>
  <si>
    <t>(9, 45, 'HTL', 'water')</t>
  </si>
  <si>
    <t>(9, 45, 'HTL', 'labor')</t>
  </si>
  <si>
    <t>(9, 45, 'HTL', 'diesel')</t>
  </si>
  <si>
    <t>(9, 45, 'HTL', 'TPC')</t>
  </si>
  <si>
    <t>(9, 45, 'HTC', 'heat')</t>
  </si>
  <si>
    <t>(9, 45, 'HTC', 'electricity')</t>
  </si>
  <si>
    <t>(9, 45, 'HTC', 'disposal')</t>
  </si>
  <si>
    <t>(9, 45, 'HTC', 'transportation')</t>
  </si>
  <si>
    <t>(9, 45, 'HTC', 'water')</t>
  </si>
  <si>
    <t>(9, 45, 'HTC', 'labor')</t>
  </si>
  <si>
    <t>(9, 45, 'HTC', 'diesel')</t>
  </si>
  <si>
    <t>(9, 45, 'HTC', 'TPC')</t>
  </si>
  <si>
    <t>(9, 45, 'CHP', 'heat')</t>
  </si>
  <si>
    <t>(9, 45, 'CHP', 'electricity')</t>
  </si>
  <si>
    <t>(9, 45, 'CHP', 'disposal')</t>
  </si>
  <si>
    <t>(9, 45, 'CHP', 'transportation')</t>
  </si>
  <si>
    <t>(9, 45, 'CHP', 'water')</t>
  </si>
  <si>
    <t>(9, 45, 'CHP', 'labor')</t>
  </si>
  <si>
    <t>(9, 45, 'CHP', 'diesel')</t>
  </si>
  <si>
    <t>(9, 45, 'CHP', 'TPC')</t>
  </si>
  <si>
    <t>(9, 45, 'Feedstock', 'heat')</t>
  </si>
  <si>
    <t>(9, 45, 'Feedstock', 'electricity')</t>
  </si>
  <si>
    <t>(9, 45, 'Feedstock', 'disposal')</t>
  </si>
  <si>
    <t>(9, 45, 'Feedstock', 'transportation')</t>
  </si>
  <si>
    <t>(9, 45, 'Feedstock', 'water')</t>
  </si>
  <si>
    <t>(9, 45, 'Feedstock', 'labor')</t>
  </si>
  <si>
    <t>(9, 45, 'Feedstock', 'diesel')</t>
  </si>
  <si>
    <t>(9, 45, 'Feedstock', 'TPC')</t>
  </si>
  <si>
    <t>(9, 46, 'Pyrolysis', 'heat')</t>
  </si>
  <si>
    <t>(9, 46, 'Pyrolysis', 'electricity')</t>
  </si>
  <si>
    <t>(9, 46, 'Pyrolysis', 'disposal')</t>
  </si>
  <si>
    <t>(9, 46, 'Pyrolysis', 'transportation')</t>
  </si>
  <si>
    <t>(9, 46, 'Pyrolysis', 'water')</t>
  </si>
  <si>
    <t>(9, 46, 'Pyrolysis', 'labor')</t>
  </si>
  <si>
    <t>(9, 46, 'Pyrolysis', 'diesel')</t>
  </si>
  <si>
    <t>(9, 46, 'Pyrolysis', 'TPC')</t>
  </si>
  <si>
    <t>(9, 46, 'AD', 'heat')</t>
  </si>
  <si>
    <t>(9, 46, 'AD', 'electricity')</t>
  </si>
  <si>
    <t>(9, 46, 'AD', 'disposal')</t>
  </si>
  <si>
    <t>(9, 46, 'AD', 'transportation')</t>
  </si>
  <si>
    <t>(9, 46, 'AD', 'water')</t>
  </si>
  <si>
    <t>(9, 46, 'AD', 'labor')</t>
  </si>
  <si>
    <t>(9, 46, 'AD', 'diesel')</t>
  </si>
  <si>
    <t>(9, 46, 'AD', 'TPC')</t>
  </si>
  <si>
    <t>(9, 46, 'HTL', 'heat')</t>
  </si>
  <si>
    <t>(9, 46, 'HTL', 'electricity')</t>
  </si>
  <si>
    <t>(9, 46, 'HTL', 'disposal')</t>
  </si>
  <si>
    <t>(9, 46, 'HTL', 'transportation')</t>
  </si>
  <si>
    <t>(9, 46, 'HTL', 'water')</t>
  </si>
  <si>
    <t>(9, 46, 'HTL', 'labor')</t>
  </si>
  <si>
    <t>(9, 46, 'HTL', 'diesel')</t>
  </si>
  <si>
    <t>(9, 46, 'HTL', 'TPC')</t>
  </si>
  <si>
    <t>(9, 46, 'HTC', 'heat')</t>
  </si>
  <si>
    <t>(9, 46, 'HTC', 'electricity')</t>
  </si>
  <si>
    <t>(9, 46, 'HTC', 'disposal')</t>
  </si>
  <si>
    <t>(9, 46, 'HTC', 'transportation')</t>
  </si>
  <si>
    <t>(9, 46, 'HTC', 'water')</t>
  </si>
  <si>
    <t>(9, 46, 'HTC', 'labor')</t>
  </si>
  <si>
    <t>(9, 46, 'HTC', 'diesel')</t>
  </si>
  <si>
    <t>(9, 46, 'HTC', 'TPC')</t>
  </si>
  <si>
    <t>(9, 46, 'CHP', 'heat')</t>
  </si>
  <si>
    <t>(9, 46, 'CHP', 'electricity')</t>
  </si>
  <si>
    <t>(9, 46, 'CHP', 'disposal')</t>
  </si>
  <si>
    <t>(9, 46, 'CHP', 'transportation')</t>
  </si>
  <si>
    <t>(9, 46, 'CHP', 'water')</t>
  </si>
  <si>
    <t>(9, 46, 'CHP', 'labor')</t>
  </si>
  <si>
    <t>(9, 46, 'CHP', 'diesel')</t>
  </si>
  <si>
    <t>(9, 46, 'CHP', 'TPC')</t>
  </si>
  <si>
    <t>(9, 46, 'Feedstock', 'heat')</t>
  </si>
  <si>
    <t>(9, 46, 'Feedstock', 'electricity')</t>
  </si>
  <si>
    <t>(9, 46, 'Feedstock', 'disposal')</t>
  </si>
  <si>
    <t>(9, 46, 'Feedstock', 'transportation')</t>
  </si>
  <si>
    <t>(9, 46, 'Feedstock', 'water')</t>
  </si>
  <si>
    <t>(9, 46, 'Feedstock', 'labor')</t>
  </si>
  <si>
    <t>(9, 46, 'Feedstock', 'diesel')</t>
  </si>
  <si>
    <t>(9, 46, 'Feedstock', 'TPC')</t>
  </si>
  <si>
    <t>(9, 47, 'Pyrolysis', 'heat')</t>
  </si>
  <si>
    <t>(9, 47, 'Pyrolysis', 'electricity')</t>
  </si>
  <si>
    <t>(9, 47, 'Pyrolysis', 'disposal')</t>
  </si>
  <si>
    <t>(9, 47, 'Pyrolysis', 'transportation')</t>
  </si>
  <si>
    <t>(9, 47, 'Pyrolysis', 'water')</t>
  </si>
  <si>
    <t>(9, 47, 'Pyrolysis', 'labor')</t>
  </si>
  <si>
    <t>(9, 47, 'Pyrolysis', 'diesel')</t>
  </si>
  <si>
    <t>(9, 47, 'Pyrolysis', 'TPC')</t>
  </si>
  <si>
    <t>(9, 47, 'AD', 'heat')</t>
  </si>
  <si>
    <t>(9, 47, 'AD', 'electricity')</t>
  </si>
  <si>
    <t>(9, 47, 'AD', 'disposal')</t>
  </si>
  <si>
    <t>(9, 47, 'AD', 'transportation')</t>
  </si>
  <si>
    <t>(9, 47, 'AD', 'water')</t>
  </si>
  <si>
    <t>(9, 47, 'AD', 'labor')</t>
  </si>
  <si>
    <t>(9, 47, 'AD', 'diesel')</t>
  </si>
  <si>
    <t>(9, 47, 'AD', 'TPC')</t>
  </si>
  <si>
    <t>(9, 47, 'HTL', 'heat')</t>
  </si>
  <si>
    <t>(9, 47, 'HTL', 'electricity')</t>
  </si>
  <si>
    <t>(9, 47, 'HTL', 'disposal')</t>
  </si>
  <si>
    <t>(9, 47, 'HTL', 'transportation')</t>
  </si>
  <si>
    <t>(9, 47, 'HTL', 'water')</t>
  </si>
  <si>
    <t>(9, 47, 'HTL', 'labor')</t>
  </si>
  <si>
    <t>(9, 47, 'HTL', 'diesel')</t>
  </si>
  <si>
    <t>(9, 47, 'HTL', 'TPC')</t>
  </si>
  <si>
    <t>(9, 47, 'HTC', 'heat')</t>
  </si>
  <si>
    <t>(9, 47, 'HTC', 'electricity')</t>
  </si>
  <si>
    <t>(9, 47, 'HTC', 'disposal')</t>
  </si>
  <si>
    <t>(9, 47, 'HTC', 'transportation')</t>
  </si>
  <si>
    <t>(9, 47, 'HTC', 'water')</t>
  </si>
  <si>
    <t>(9, 47, 'HTC', 'labor')</t>
  </si>
  <si>
    <t>(9, 47, 'HTC', 'diesel')</t>
  </si>
  <si>
    <t>(9, 47, 'HTC', 'TPC')</t>
  </si>
  <si>
    <t>(9, 47, 'CHP', 'heat')</t>
  </si>
  <si>
    <t>(9, 47, 'CHP', 'electricity')</t>
  </si>
  <si>
    <t>(9, 47, 'CHP', 'disposal')</t>
  </si>
  <si>
    <t>(9, 47, 'CHP', 'transportation')</t>
  </si>
  <si>
    <t>(9, 47, 'CHP', 'water')</t>
  </si>
  <si>
    <t>(9, 47, 'CHP', 'labor')</t>
  </si>
  <si>
    <t>(9, 47, 'CHP', 'diesel')</t>
  </si>
  <si>
    <t>(9, 47, 'CHP', 'TPC')</t>
  </si>
  <si>
    <t>(9, 47, 'Feedstock', 'heat')</t>
  </si>
  <si>
    <t>(9, 47, 'Feedstock', 'electricity')</t>
  </si>
  <si>
    <t>(9, 47, 'Feedstock', 'disposal')</t>
  </si>
  <si>
    <t>(9, 47, 'Feedstock', 'transportation')</t>
  </si>
  <si>
    <t>(9, 47, 'Feedstock', 'water')</t>
  </si>
  <si>
    <t>(9, 47, 'Feedstock', 'labor')</t>
  </si>
  <si>
    <t>(9, 47, 'Feedstock', 'diesel')</t>
  </si>
  <si>
    <t>(9, 47, 'Feedstock', 'TPC')</t>
  </si>
  <si>
    <t>(9, 48, 'Pyrolysis', 'heat')</t>
  </si>
  <si>
    <t>(9, 48, 'Pyrolysis', 'electricity')</t>
  </si>
  <si>
    <t>(9, 48, 'Pyrolysis', 'disposal')</t>
  </si>
  <si>
    <t>(9, 48, 'Pyrolysis', 'transportation')</t>
  </si>
  <si>
    <t>(9, 48, 'Pyrolysis', 'water')</t>
  </si>
  <si>
    <t>(9, 48, 'Pyrolysis', 'labor')</t>
  </si>
  <si>
    <t>(9, 48, 'Pyrolysis', 'diesel')</t>
  </si>
  <si>
    <t>(9, 48, 'Pyrolysis', 'TPC')</t>
  </si>
  <si>
    <t>(9, 48, 'AD', 'heat')</t>
  </si>
  <si>
    <t>(9, 48, 'AD', 'electricity')</t>
  </si>
  <si>
    <t>(9, 48, 'AD', 'disposal')</t>
  </si>
  <si>
    <t>(9, 48, 'AD', 'transportation')</t>
  </si>
  <si>
    <t>(9, 48, 'AD', 'water')</t>
  </si>
  <si>
    <t>(9, 48, 'AD', 'labor')</t>
  </si>
  <si>
    <t>(9, 48, 'AD', 'diesel')</t>
  </si>
  <si>
    <t>(9, 48, 'AD', 'TPC')</t>
  </si>
  <si>
    <t>(9, 48, 'HTL', 'heat')</t>
  </si>
  <si>
    <t>(9, 48, 'HTL', 'electricity')</t>
  </si>
  <si>
    <t>(9, 48, 'HTL', 'disposal')</t>
  </si>
  <si>
    <t>(9, 48, 'HTL', 'transportation')</t>
  </si>
  <si>
    <t>(9, 48, 'HTL', 'water')</t>
  </si>
  <si>
    <t>(9, 48, 'HTL', 'labor')</t>
  </si>
  <si>
    <t>(9, 48, 'HTL', 'diesel')</t>
  </si>
  <si>
    <t>(9, 48, 'HTL', 'TPC')</t>
  </si>
  <si>
    <t>(9, 48, 'HTC', 'heat')</t>
  </si>
  <si>
    <t>(9, 48, 'HTC', 'electricity')</t>
  </si>
  <si>
    <t>(9, 48, 'HTC', 'disposal')</t>
  </si>
  <si>
    <t>(9, 48, 'HTC', 'transportation')</t>
  </si>
  <si>
    <t>(9, 48, 'HTC', 'water')</t>
  </si>
  <si>
    <t>(9, 48, 'HTC', 'labor')</t>
  </si>
  <si>
    <t>(9, 48, 'HTC', 'diesel')</t>
  </si>
  <si>
    <t>(9, 48, 'HTC', 'TPC')</t>
  </si>
  <si>
    <t>(9, 48, 'CHP', 'heat')</t>
  </si>
  <si>
    <t>(9, 48, 'CHP', 'electricity')</t>
  </si>
  <si>
    <t>(9, 48, 'CHP', 'disposal')</t>
  </si>
  <si>
    <t>(9, 48, 'CHP', 'transportation')</t>
  </si>
  <si>
    <t>(9, 48, 'CHP', 'water')</t>
  </si>
  <si>
    <t>(9, 48, 'CHP', 'labor')</t>
  </si>
  <si>
    <t>(9, 48, 'CHP', 'diesel')</t>
  </si>
  <si>
    <t>(9, 48, 'CHP', 'TPC')</t>
  </si>
  <si>
    <t>(9, 48, 'Feedstock', 'heat')</t>
  </si>
  <si>
    <t>(9, 48, 'Feedstock', 'electricity')</t>
  </si>
  <si>
    <t>(9, 48, 'Feedstock', 'disposal')</t>
  </si>
  <si>
    <t>(9, 48, 'Feedstock', 'transportation')</t>
  </si>
  <si>
    <t>(9, 48, 'Feedstock', 'water')</t>
  </si>
  <si>
    <t>(9, 48, 'Feedstock', 'labor')</t>
  </si>
  <si>
    <t>(9, 48, 'Feedstock', 'diesel')</t>
  </si>
  <si>
    <t>(9, 48, 'Feedstock', 'TPC')</t>
  </si>
  <si>
    <t>(9, 49, 'Pyrolysis', 'heat')</t>
  </si>
  <si>
    <t>(9, 49, 'Pyrolysis', 'electricity')</t>
  </si>
  <si>
    <t>(9, 49, 'Pyrolysis', 'disposal')</t>
  </si>
  <si>
    <t>(9, 49, 'Pyrolysis', 'transportation')</t>
  </si>
  <si>
    <t>(9, 49, 'Pyrolysis', 'water')</t>
  </si>
  <si>
    <t>(9, 49, 'Pyrolysis', 'labor')</t>
  </si>
  <si>
    <t>(9, 49, 'Pyrolysis', 'diesel')</t>
  </si>
  <si>
    <t>(9, 49, 'Pyrolysis', 'TPC')</t>
  </si>
  <si>
    <t>(9, 49, 'AD', 'heat')</t>
  </si>
  <si>
    <t>(9, 49, 'AD', 'electricity')</t>
  </si>
  <si>
    <t>(9, 49, 'AD', 'disposal')</t>
  </si>
  <si>
    <t>(9, 49, 'AD', 'transportation')</t>
  </si>
  <si>
    <t>(9, 49, 'AD', 'water')</t>
  </si>
  <si>
    <t>(9, 49, 'AD', 'labor')</t>
  </si>
  <si>
    <t>(9, 49, 'AD', 'diesel')</t>
  </si>
  <si>
    <t>(9, 49, 'AD', 'TPC')</t>
  </si>
  <si>
    <t>(9, 49, 'HTL', 'heat')</t>
  </si>
  <si>
    <t>(9, 49, 'HTL', 'electricity')</t>
  </si>
  <si>
    <t>(9, 49, 'HTL', 'disposal')</t>
  </si>
  <si>
    <t>(9, 49, 'HTL', 'transportation')</t>
  </si>
  <si>
    <t>(9, 49, 'HTL', 'water')</t>
  </si>
  <si>
    <t>(9, 49, 'HTL', 'labor')</t>
  </si>
  <si>
    <t>(9, 49, 'HTL', 'diesel')</t>
  </si>
  <si>
    <t>(9, 49, 'HTL', 'TPC')</t>
  </si>
  <si>
    <t>(9, 49, 'HTC', 'heat')</t>
  </si>
  <si>
    <t>(9, 49, 'HTC', 'electricity')</t>
  </si>
  <si>
    <t>(9, 49, 'HTC', 'disposal')</t>
  </si>
  <si>
    <t>(9, 49, 'HTC', 'transportation')</t>
  </si>
  <si>
    <t>(9, 49, 'HTC', 'water')</t>
  </si>
  <si>
    <t>(9, 49, 'HTC', 'labor')</t>
  </si>
  <si>
    <t>(9, 49, 'HTC', 'diesel')</t>
  </si>
  <si>
    <t>(9, 49, 'HTC', 'TPC')</t>
  </si>
  <si>
    <t>(9, 49, 'CHP', 'heat')</t>
  </si>
  <si>
    <t>(9, 49, 'CHP', 'electricity')</t>
  </si>
  <si>
    <t>(9, 49, 'CHP', 'disposal')</t>
  </si>
  <si>
    <t>(9, 49, 'CHP', 'transportation')</t>
  </si>
  <si>
    <t>(9, 49, 'CHP', 'water')</t>
  </si>
  <si>
    <t>(9, 49, 'CHP', 'labor')</t>
  </si>
  <si>
    <t>(9, 49, 'CHP', 'diesel')</t>
  </si>
  <si>
    <t>(9, 49, 'CHP', 'TPC')</t>
  </si>
  <si>
    <t>(9, 49, 'Feedstock', 'heat')</t>
  </si>
  <si>
    <t>(9, 49, 'Feedstock', 'electricity')</t>
  </si>
  <si>
    <t>(9, 49, 'Feedstock', 'disposal')</t>
  </si>
  <si>
    <t>(9, 49, 'Feedstock', 'transportation')</t>
  </si>
  <si>
    <t>(9, 49, 'Feedstock', 'water')</t>
  </si>
  <si>
    <t>(9, 49, 'Feedstock', 'labor')</t>
  </si>
  <si>
    <t>(9, 49, 'Feedstock', 'diesel')</t>
  </si>
  <si>
    <t>(9, 49, 'Feedstock', 'TPC')</t>
  </si>
  <si>
    <t>(9, 50, 'Pyrolysis', 'heat')</t>
  </si>
  <si>
    <t>(9, 50, 'Pyrolysis', 'electricity')</t>
  </si>
  <si>
    <t>(9, 50, 'Pyrolysis', 'disposal')</t>
  </si>
  <si>
    <t>(9, 50, 'Pyrolysis', 'transportation')</t>
  </si>
  <si>
    <t>(9, 50, 'Pyrolysis', 'water')</t>
  </si>
  <si>
    <t>(9, 50, 'Pyrolysis', 'labor')</t>
  </si>
  <si>
    <t>(9, 50, 'Pyrolysis', 'diesel')</t>
  </si>
  <si>
    <t>(9, 50, 'Pyrolysis', 'TPC')</t>
  </si>
  <si>
    <t>(9, 50, 'AD', 'heat')</t>
  </si>
  <si>
    <t>(9, 50, 'AD', 'electricity')</t>
  </si>
  <si>
    <t>(9, 50, 'AD', 'disposal')</t>
  </si>
  <si>
    <t>(9, 50, 'AD', 'transportation')</t>
  </si>
  <si>
    <t>(9, 50, 'AD', 'water')</t>
  </si>
  <si>
    <t>(9, 50, 'AD', 'labor')</t>
  </si>
  <si>
    <t>(9, 50, 'AD', 'diesel')</t>
  </si>
  <si>
    <t>(9, 50, 'AD', 'TPC')</t>
  </si>
  <si>
    <t>(9, 50, 'HTL', 'heat')</t>
  </si>
  <si>
    <t>(9, 50, 'HTL', 'electricity')</t>
  </si>
  <si>
    <t>(9, 50, 'HTL', 'disposal')</t>
  </si>
  <si>
    <t>(9, 50, 'HTL', 'transportation')</t>
  </si>
  <si>
    <t>(9, 50, 'HTL', 'water')</t>
  </si>
  <si>
    <t>(9, 50, 'HTL', 'labor')</t>
  </si>
  <si>
    <t>(9, 50, 'HTL', 'diesel')</t>
  </si>
  <si>
    <t>(9, 50, 'HTL', 'TPC')</t>
  </si>
  <si>
    <t>(9, 50, 'HTC', 'heat')</t>
  </si>
  <si>
    <t>(9, 50, 'HTC', 'electricity')</t>
  </si>
  <si>
    <t>(9, 50, 'HTC', 'disposal')</t>
  </si>
  <si>
    <t>(9, 50, 'HTC', 'transportation')</t>
  </si>
  <si>
    <t>(9, 50, 'HTC', 'water')</t>
  </si>
  <si>
    <t>(9, 50, 'HTC', 'labor')</t>
  </si>
  <si>
    <t>(9, 50, 'HTC', 'diesel')</t>
  </si>
  <si>
    <t>(9, 50, 'HTC', 'TPC')</t>
  </si>
  <si>
    <t>(9, 50, 'CHP', 'heat')</t>
  </si>
  <si>
    <t>(9, 50, 'CHP', 'electricity')</t>
  </si>
  <si>
    <t>(9, 50, 'CHP', 'disposal')</t>
  </si>
  <si>
    <t>(9, 50, 'CHP', 'transportation')</t>
  </si>
  <si>
    <t>(9, 50, 'CHP', 'water')</t>
  </si>
  <si>
    <t>(9, 50, 'CHP', 'labor')</t>
  </si>
  <si>
    <t>(9, 50, 'CHP', 'diesel')</t>
  </si>
  <si>
    <t>(9, 50, 'CHP', 'TPC')</t>
  </si>
  <si>
    <t>(9, 50, 'Feedstock', 'heat')</t>
  </si>
  <si>
    <t>(9, 50, 'Feedstock', 'electricity')</t>
  </si>
  <si>
    <t>(9, 50, 'Feedstock', 'disposal')</t>
  </si>
  <si>
    <t>(9, 50, 'Feedstock', 'transportation')</t>
  </si>
  <si>
    <t>(9, 50, 'Feedstock', 'water')</t>
  </si>
  <si>
    <t>(9, 50, 'Feedstock', 'labor')</t>
  </si>
  <si>
    <t>(9, 50, 'Feedstock', 'diesel')</t>
  </si>
  <si>
    <t>(9, 50, 'Feedstock', 'TPC')</t>
  </si>
  <si>
    <t>(9, 51, 'Pyrolysis', 'heat')</t>
  </si>
  <si>
    <t>(9, 51, 'Pyrolysis', 'electricity')</t>
  </si>
  <si>
    <t>(9, 51, 'Pyrolysis', 'disposal')</t>
  </si>
  <si>
    <t>(9, 51, 'Pyrolysis', 'transportation')</t>
  </si>
  <si>
    <t>(9, 51, 'Pyrolysis', 'water')</t>
  </si>
  <si>
    <t>(9, 51, 'Pyrolysis', 'labor')</t>
  </si>
  <si>
    <t>(9, 51, 'Pyrolysis', 'diesel')</t>
  </si>
  <si>
    <t>(9, 51, 'Pyrolysis', 'TPC')</t>
  </si>
  <si>
    <t>(9, 51, 'AD', 'heat')</t>
  </si>
  <si>
    <t>(9, 51, 'AD', 'electricity')</t>
  </si>
  <si>
    <t>(9, 51, 'AD', 'disposal')</t>
  </si>
  <si>
    <t>(9, 51, 'AD', 'transportation')</t>
  </si>
  <si>
    <t>(9, 51, 'AD', 'water')</t>
  </si>
  <si>
    <t>(9, 51, 'AD', 'labor')</t>
  </si>
  <si>
    <t>(9, 51, 'AD', 'diesel')</t>
  </si>
  <si>
    <t>(9, 51, 'AD', 'TPC')</t>
  </si>
  <si>
    <t>(9, 51, 'HTL', 'heat')</t>
  </si>
  <si>
    <t>(9, 51, 'HTL', 'electricity')</t>
  </si>
  <si>
    <t>(9, 51, 'HTL', 'disposal')</t>
  </si>
  <si>
    <t>(9, 51, 'HTL', 'transportation')</t>
  </si>
  <si>
    <t>(9, 51, 'HTL', 'water')</t>
  </si>
  <si>
    <t>(9, 51, 'HTL', 'labor')</t>
  </si>
  <si>
    <t>(9, 51, 'HTL', 'diesel')</t>
  </si>
  <si>
    <t>(9, 51, 'HTL', 'TPC')</t>
  </si>
  <si>
    <t>(9, 51, 'HTC', 'heat')</t>
  </si>
  <si>
    <t>(9, 51, 'HTC', 'electricity')</t>
  </si>
  <si>
    <t>(9, 51, 'HTC', 'disposal')</t>
  </si>
  <si>
    <t>(9, 51, 'HTC', 'transportation')</t>
  </si>
  <si>
    <t>(9, 51, 'HTC', 'water')</t>
  </si>
  <si>
    <t>(9, 51, 'HTC', 'labor')</t>
  </si>
  <si>
    <t>(9, 51, 'HTC', 'diesel')</t>
  </si>
  <si>
    <t>(9, 51, 'HTC', 'TPC')</t>
  </si>
  <si>
    <t>(9, 51, 'CHP', 'heat')</t>
  </si>
  <si>
    <t>(9, 51, 'CHP', 'electricity')</t>
  </si>
  <si>
    <t>(9, 51, 'CHP', 'disposal')</t>
  </si>
  <si>
    <t>(9, 51, 'CHP', 'transportation')</t>
  </si>
  <si>
    <t>(9, 51, 'CHP', 'water')</t>
  </si>
  <si>
    <t>(9, 51, 'CHP', 'labor')</t>
  </si>
  <si>
    <t>(9, 51, 'CHP', 'diesel')</t>
  </si>
  <si>
    <t>(9, 51, 'CHP', 'TPC')</t>
  </si>
  <si>
    <t>(9, 51, 'Feedstock', 'heat')</t>
  </si>
  <si>
    <t>(9, 51, 'Feedstock', 'electricity')</t>
  </si>
  <si>
    <t>(9, 51, 'Feedstock', 'disposal')</t>
  </si>
  <si>
    <t>(9, 51, 'Feedstock', 'transportation')</t>
  </si>
  <si>
    <t>(9, 51, 'Feedstock', 'water')</t>
  </si>
  <si>
    <t>(9, 51, 'Feedstock', 'labor')</t>
  </si>
  <si>
    <t>(9, 51, 'Feedstock', 'diesel')</t>
  </si>
  <si>
    <t>(9, 51, 'Feedstock', 'TPC')</t>
  </si>
  <si>
    <t>(9, 52, 'Pyrolysis', 'heat')</t>
  </si>
  <si>
    <t>(9, 52, 'Pyrolysis', 'electricity')</t>
  </si>
  <si>
    <t>(9, 52, 'Pyrolysis', 'disposal')</t>
  </si>
  <si>
    <t>(9, 52, 'Pyrolysis', 'transportation')</t>
  </si>
  <si>
    <t>(9, 52, 'Pyrolysis', 'water')</t>
  </si>
  <si>
    <t>(9, 52, 'Pyrolysis', 'labor')</t>
  </si>
  <si>
    <t>(9, 52, 'Pyrolysis', 'diesel')</t>
  </si>
  <si>
    <t>(9, 52, 'Pyrolysis', 'TPC')</t>
  </si>
  <si>
    <t>(9, 52, 'AD', 'heat')</t>
  </si>
  <si>
    <t>(9, 52, 'AD', 'electricity')</t>
  </si>
  <si>
    <t>(9, 52, 'AD', 'disposal')</t>
  </si>
  <si>
    <t>(9, 52, 'AD', 'transportation')</t>
  </si>
  <si>
    <t>(9, 52, 'AD', 'water')</t>
  </si>
  <si>
    <t>(9, 52, 'AD', 'labor')</t>
  </si>
  <si>
    <t>(9, 52, 'AD', 'diesel')</t>
  </si>
  <si>
    <t>(9, 52, 'AD', 'TPC')</t>
  </si>
  <si>
    <t>(9, 52, 'HTL', 'heat')</t>
  </si>
  <si>
    <t>(9, 52, 'HTL', 'electricity')</t>
  </si>
  <si>
    <t>(9, 52, 'HTL', 'disposal')</t>
  </si>
  <si>
    <t>(9, 52, 'HTL', 'transportation')</t>
  </si>
  <si>
    <t>(9, 52, 'HTL', 'water')</t>
  </si>
  <si>
    <t>(9, 52, 'HTL', 'labor')</t>
  </si>
  <si>
    <t>(9, 52, 'HTL', 'diesel')</t>
  </si>
  <si>
    <t>(9, 52, 'HTL', 'TPC')</t>
  </si>
  <si>
    <t>(9, 52, 'HTC', 'heat')</t>
  </si>
  <si>
    <t>(9, 52, 'HTC', 'electricity')</t>
  </si>
  <si>
    <t>(9, 52, 'HTC', 'disposal')</t>
  </si>
  <si>
    <t>(9, 52, 'HTC', 'transportation')</t>
  </si>
  <si>
    <t>(9, 52, 'HTC', 'water')</t>
  </si>
  <si>
    <t>(9, 52, 'HTC', 'labor')</t>
  </si>
  <si>
    <t>(9, 52, 'HTC', 'diesel')</t>
  </si>
  <si>
    <t>(9, 52, 'HTC', 'TPC')</t>
  </si>
  <si>
    <t>(9, 52, 'CHP', 'heat')</t>
  </si>
  <si>
    <t>(9, 52, 'CHP', 'electricity')</t>
  </si>
  <si>
    <t>(9, 52, 'CHP', 'disposal')</t>
  </si>
  <si>
    <t>(9, 52, 'CHP', 'transportation')</t>
  </si>
  <si>
    <t>(9, 52, 'CHP', 'water')</t>
  </si>
  <si>
    <t>(9, 52, 'CHP', 'labor')</t>
  </si>
  <si>
    <t>(9, 52, 'CHP', 'diesel')</t>
  </si>
  <si>
    <t>(9, 52, 'CHP', 'TPC')</t>
  </si>
  <si>
    <t>(9, 52, 'Feedstock', 'heat')</t>
  </si>
  <si>
    <t>(9, 52, 'Feedstock', 'electricity')</t>
  </si>
  <si>
    <t>(9, 52, 'Feedstock', 'disposal')</t>
  </si>
  <si>
    <t>(9, 52, 'Feedstock', 'transportation')</t>
  </si>
  <si>
    <t>(9, 52, 'Feedstock', 'water')</t>
  </si>
  <si>
    <t>(9, 52, 'Feedstock', 'labor')</t>
  </si>
  <si>
    <t>(9, 52, 'Feedstock', 'diesel')</t>
  </si>
  <si>
    <t>(9, 52, 'Feedstock', 'TPC')</t>
  </si>
  <si>
    <t>(9, 53, 'Pyrolysis', 'heat')</t>
  </si>
  <si>
    <t>(9, 53, 'Pyrolysis', 'electricity')</t>
  </si>
  <si>
    <t>(9, 53, 'Pyrolysis', 'disposal')</t>
  </si>
  <si>
    <t>(9, 53, 'Pyrolysis', 'transportation')</t>
  </si>
  <si>
    <t>(9, 53, 'Pyrolysis', 'water')</t>
  </si>
  <si>
    <t>(9, 53, 'Pyrolysis', 'labor')</t>
  </si>
  <si>
    <t>(9, 53, 'Pyrolysis', 'diesel')</t>
  </si>
  <si>
    <t>(9, 53, 'Pyrolysis', 'TPC')</t>
  </si>
  <si>
    <t>(9, 53, 'AD', 'heat')</t>
  </si>
  <si>
    <t>(9, 53, 'AD', 'electricity')</t>
  </si>
  <si>
    <t>(9, 53, 'AD', 'disposal')</t>
  </si>
  <si>
    <t>(9, 53, 'AD', 'transportation')</t>
  </si>
  <si>
    <t>(9, 53, 'AD', 'water')</t>
  </si>
  <si>
    <t>(9, 53, 'AD', 'labor')</t>
  </si>
  <si>
    <t>(9, 53, 'AD', 'diesel')</t>
  </si>
  <si>
    <t>(9, 53, 'AD', 'TPC')</t>
  </si>
  <si>
    <t>(9, 53, 'HTL', 'heat')</t>
  </si>
  <si>
    <t>(9, 53, 'HTL', 'electricity')</t>
  </si>
  <si>
    <t>(9, 53, 'HTL', 'disposal')</t>
  </si>
  <si>
    <t>(9, 53, 'HTL', 'transportation')</t>
  </si>
  <si>
    <t>(9, 53, 'HTL', 'water')</t>
  </si>
  <si>
    <t>(9, 53, 'HTL', 'labor')</t>
  </si>
  <si>
    <t>(9, 53, 'HTL', 'diesel')</t>
  </si>
  <si>
    <t>(9, 53, 'HTL', 'TPC')</t>
  </si>
  <si>
    <t>(9, 53, 'HTC', 'heat')</t>
  </si>
  <si>
    <t>(9, 53, 'HTC', 'electricity')</t>
  </si>
  <si>
    <t>(9, 53, 'HTC', 'disposal')</t>
  </si>
  <si>
    <t>(9, 53, 'HTC', 'transportation')</t>
  </si>
  <si>
    <t>(9, 53, 'HTC', 'water')</t>
  </si>
  <si>
    <t>(9, 53, 'HTC', 'labor')</t>
  </si>
  <si>
    <t>(9, 53, 'HTC', 'diesel')</t>
  </si>
  <si>
    <t>(9, 53, 'HTC', 'TPC')</t>
  </si>
  <si>
    <t>(9, 53, 'CHP', 'heat')</t>
  </si>
  <si>
    <t>(9, 53, 'CHP', 'electricity')</t>
  </si>
  <si>
    <t>(9, 53, 'CHP', 'disposal')</t>
  </si>
  <si>
    <t>(9, 53, 'CHP', 'transportation')</t>
  </si>
  <si>
    <t>(9, 53, 'CHP', 'water')</t>
  </si>
  <si>
    <t>(9, 53, 'CHP', 'labor')</t>
  </si>
  <si>
    <t>(9, 53, 'CHP', 'diesel')</t>
  </si>
  <si>
    <t>(9, 53, 'CHP', 'TPC')</t>
  </si>
  <si>
    <t>(9, 53, 'Feedstock', 'heat')</t>
  </si>
  <si>
    <t>(9, 53, 'Feedstock', 'electricity')</t>
  </si>
  <si>
    <t>(9, 53, 'Feedstock', 'disposal')</t>
  </si>
  <si>
    <t>(9, 53, 'Feedstock', 'transportation')</t>
  </si>
  <si>
    <t>(9, 53, 'Feedstock', 'water')</t>
  </si>
  <si>
    <t>(9, 53, 'Feedstock', 'labor')</t>
  </si>
  <si>
    <t>(9, 53, 'Feedstock', 'diesel')</t>
  </si>
  <si>
    <t>(9, 53, 'Feedstock', 'TPC')</t>
  </si>
  <si>
    <t>(9, 54, 'Pyrolysis', 'heat')</t>
  </si>
  <si>
    <t>(9, 54, 'Pyrolysis', 'electricity')</t>
  </si>
  <si>
    <t>(9, 54, 'Pyrolysis', 'disposal')</t>
  </si>
  <si>
    <t>(9, 54, 'Pyrolysis', 'transportation')</t>
  </si>
  <si>
    <t>(9, 54, 'Pyrolysis', 'water')</t>
  </si>
  <si>
    <t>(9, 54, 'Pyrolysis', 'labor')</t>
  </si>
  <si>
    <t>(9, 54, 'Pyrolysis', 'diesel')</t>
  </si>
  <si>
    <t>(9, 54, 'Pyrolysis', 'TPC')</t>
  </si>
  <si>
    <t>(9, 54, 'AD', 'heat')</t>
  </si>
  <si>
    <t>(9, 54, 'AD', 'electricity')</t>
  </si>
  <si>
    <t>(9, 54, 'AD', 'disposal')</t>
  </si>
  <si>
    <t>(9, 54, 'AD', 'transportation')</t>
  </si>
  <si>
    <t>(9, 54, 'AD', 'water')</t>
  </si>
  <si>
    <t>(9, 54, 'AD', 'labor')</t>
  </si>
  <si>
    <t>(9, 54, 'AD', 'diesel')</t>
  </si>
  <si>
    <t>(9, 54, 'AD', 'TPC')</t>
  </si>
  <si>
    <t>(9, 54, 'HTL', 'heat')</t>
  </si>
  <si>
    <t>(9, 54, 'HTL', 'electricity')</t>
  </si>
  <si>
    <t>(9, 54, 'HTL', 'disposal')</t>
  </si>
  <si>
    <t>(9, 54, 'HTL', 'transportation')</t>
  </si>
  <si>
    <t>(9, 54, 'HTL', 'water')</t>
  </si>
  <si>
    <t>(9, 54, 'HTL', 'labor')</t>
  </si>
  <si>
    <t>(9, 54, 'HTL', 'diesel')</t>
  </si>
  <si>
    <t>(9, 54, 'HTL', 'TPC')</t>
  </si>
  <si>
    <t>(9, 54, 'HTC', 'heat')</t>
  </si>
  <si>
    <t>(9, 54, 'HTC', 'electricity')</t>
  </si>
  <si>
    <t>(9, 54, 'HTC', 'disposal')</t>
  </si>
  <si>
    <t>(9, 54, 'HTC', 'transportation')</t>
  </si>
  <si>
    <t>(9, 54, 'HTC', 'water')</t>
  </si>
  <si>
    <t>(9, 54, 'HTC', 'labor')</t>
  </si>
  <si>
    <t>(9, 54, 'HTC', 'diesel')</t>
  </si>
  <si>
    <t>(9, 54, 'HTC', 'TPC')</t>
  </si>
  <si>
    <t>(9, 54, 'CHP', 'heat')</t>
  </si>
  <si>
    <t>(9, 54, 'CHP', 'electricity')</t>
  </si>
  <si>
    <t>(9, 54, 'CHP', 'disposal')</t>
  </si>
  <si>
    <t>(9, 54, 'CHP', 'transportation')</t>
  </si>
  <si>
    <t>(9, 54, 'CHP', 'water')</t>
  </si>
  <si>
    <t>(9, 54, 'CHP', 'labor')</t>
  </si>
  <si>
    <t>(9, 54, 'CHP', 'diesel')</t>
  </si>
  <si>
    <t>(9, 54, 'CHP', 'TPC')</t>
  </si>
  <si>
    <t>(9, 54, 'Feedstock', 'heat')</t>
  </si>
  <si>
    <t>(9, 54, 'Feedstock', 'electricity')</t>
  </si>
  <si>
    <t>(9, 54, 'Feedstock', 'disposal')</t>
  </si>
  <si>
    <t>(9, 54, 'Feedstock', 'transportation')</t>
  </si>
  <si>
    <t>(9, 54, 'Feedstock', 'water')</t>
  </si>
  <si>
    <t>(9, 54, 'Feedstock', 'labor')</t>
  </si>
  <si>
    <t>(9, 54, 'Feedstock', 'diesel')</t>
  </si>
  <si>
    <t>(9, 54, 'Feedstock', 'TPC')</t>
  </si>
  <si>
    <t>(9, 55, 'Pyrolysis', 'heat')</t>
  </si>
  <si>
    <t>(9, 55, 'Pyrolysis', 'electricity')</t>
  </si>
  <si>
    <t>(9, 55, 'Pyrolysis', 'disposal')</t>
  </si>
  <si>
    <t>(9, 55, 'Pyrolysis', 'transportation')</t>
  </si>
  <si>
    <t>(9, 55, 'Pyrolysis', 'water')</t>
  </si>
  <si>
    <t>(9, 55, 'Pyrolysis', 'labor')</t>
  </si>
  <si>
    <t>(9, 55, 'Pyrolysis', 'diesel')</t>
  </si>
  <si>
    <t>(9, 55, 'Pyrolysis', 'TPC')</t>
  </si>
  <si>
    <t>(9, 55, 'AD', 'heat')</t>
  </si>
  <si>
    <t>(9, 55, 'AD', 'electricity')</t>
  </si>
  <si>
    <t>(9, 55, 'AD', 'disposal')</t>
  </si>
  <si>
    <t>(9, 55, 'AD', 'transportation')</t>
  </si>
  <si>
    <t>(9, 55, 'AD', 'water')</t>
  </si>
  <si>
    <t>(9, 55, 'AD', 'labor')</t>
  </si>
  <si>
    <t>(9, 55, 'AD', 'diesel')</t>
  </si>
  <si>
    <t>(9, 55, 'AD', 'TPC')</t>
  </si>
  <si>
    <t>(9, 55, 'HTL', 'heat')</t>
  </si>
  <si>
    <t>(9, 55, 'HTL', 'electricity')</t>
  </si>
  <si>
    <t>(9, 55, 'HTL', 'disposal')</t>
  </si>
  <si>
    <t>(9, 55, 'HTL', 'transportation')</t>
  </si>
  <si>
    <t>(9, 55, 'HTL', 'water')</t>
  </si>
  <si>
    <t>(9, 55, 'HTL', 'labor')</t>
  </si>
  <si>
    <t>(9, 55, 'HTL', 'diesel')</t>
  </si>
  <si>
    <t>(9, 55, 'HTL', 'TPC')</t>
  </si>
  <si>
    <t>(9, 55, 'HTC', 'heat')</t>
  </si>
  <si>
    <t>(9, 55, 'HTC', 'electricity')</t>
  </si>
  <si>
    <t>(9, 55, 'HTC', 'disposal')</t>
  </si>
  <si>
    <t>(9, 55, 'HTC', 'transportation')</t>
  </si>
  <si>
    <t>(9, 55, 'HTC', 'water')</t>
  </si>
  <si>
    <t>(9, 55, 'HTC', 'labor')</t>
  </si>
  <si>
    <t>(9, 55, 'HTC', 'diesel')</t>
  </si>
  <si>
    <t>(9, 55, 'HTC', 'TPC')</t>
  </si>
  <si>
    <t>(9, 55, 'CHP', 'heat')</t>
  </si>
  <si>
    <t>(9, 55, 'CHP', 'electricity')</t>
  </si>
  <si>
    <t>(9, 55, 'CHP', 'disposal')</t>
  </si>
  <si>
    <t>(9, 55, 'CHP', 'transportation')</t>
  </si>
  <si>
    <t>(9, 55, 'CHP', 'water')</t>
  </si>
  <si>
    <t>(9, 55, 'CHP', 'labor')</t>
  </si>
  <si>
    <t>(9, 55, 'CHP', 'diesel')</t>
  </si>
  <si>
    <t>(9, 55, 'CHP', 'TPC')</t>
  </si>
  <si>
    <t>(9, 55, 'Feedstock', 'heat')</t>
  </si>
  <si>
    <t>(9, 55, 'Feedstock', 'electricity')</t>
  </si>
  <si>
    <t>(9, 55, 'Feedstock', 'disposal')</t>
  </si>
  <si>
    <t>(9, 55, 'Feedstock', 'transportation')</t>
  </si>
  <si>
    <t>(9, 55, 'Feedstock', 'water')</t>
  </si>
  <si>
    <t>(9, 55, 'Feedstock', 'labor')</t>
  </si>
  <si>
    <t>(9, 55, 'Feedstock', 'diesel')</t>
  </si>
  <si>
    <t>(9, 55, 'Feedstock', 'TPC')</t>
  </si>
  <si>
    <t>(9, 56, 'Pyrolysis', 'heat')</t>
  </si>
  <si>
    <t>(9, 56, 'Pyrolysis', 'electricity')</t>
  </si>
  <si>
    <t>(9, 56, 'Pyrolysis', 'disposal')</t>
  </si>
  <si>
    <t>(9, 56, 'Pyrolysis', 'transportation')</t>
  </si>
  <si>
    <t>(9, 56, 'Pyrolysis', 'water')</t>
  </si>
  <si>
    <t>(9, 56, 'Pyrolysis', 'labor')</t>
  </si>
  <si>
    <t>(9, 56, 'Pyrolysis', 'diesel')</t>
  </si>
  <si>
    <t>(9, 56, 'Pyrolysis', 'TPC')</t>
  </si>
  <si>
    <t>(9, 56, 'AD', 'heat')</t>
  </si>
  <si>
    <t>(9, 56, 'AD', 'electricity')</t>
  </si>
  <si>
    <t>(9, 56, 'AD', 'disposal')</t>
  </si>
  <si>
    <t>(9, 56, 'AD', 'transportation')</t>
  </si>
  <si>
    <t>(9, 56, 'AD', 'water')</t>
  </si>
  <si>
    <t>(9, 56, 'AD', 'labor')</t>
  </si>
  <si>
    <t>(9, 56, 'AD', 'diesel')</t>
  </si>
  <si>
    <t>(9, 56, 'AD', 'TPC')</t>
  </si>
  <si>
    <t>(9, 56, 'HTL', 'heat')</t>
  </si>
  <si>
    <t>(9, 56, 'HTL', 'electricity')</t>
  </si>
  <si>
    <t>(9, 56, 'HTL', 'disposal')</t>
  </si>
  <si>
    <t>(9, 56, 'HTL', 'transportation')</t>
  </si>
  <si>
    <t>(9, 56, 'HTL', 'water')</t>
  </si>
  <si>
    <t>(9, 56, 'HTL', 'labor')</t>
  </si>
  <si>
    <t>(9, 56, 'HTL', 'diesel')</t>
  </si>
  <si>
    <t>(9, 56, 'HTL', 'TPC')</t>
  </si>
  <si>
    <t>(9, 56, 'HTC', 'heat')</t>
  </si>
  <si>
    <t>(9, 56, 'HTC', 'electricity')</t>
  </si>
  <si>
    <t>(9, 56, 'HTC', 'disposal')</t>
  </si>
  <si>
    <t>(9, 56, 'HTC', 'transportation')</t>
  </si>
  <si>
    <t>(9, 56, 'HTC', 'water')</t>
  </si>
  <si>
    <t>(9, 56, 'HTC', 'labor')</t>
  </si>
  <si>
    <t>(9, 56, 'HTC', 'diesel')</t>
  </si>
  <si>
    <t>(9, 56, 'HTC', 'TPC')</t>
  </si>
  <si>
    <t>(9, 56, 'CHP', 'heat')</t>
  </si>
  <si>
    <t>(9, 56, 'CHP', 'electricity')</t>
  </si>
  <si>
    <t>(9, 56, 'CHP', 'disposal')</t>
  </si>
  <si>
    <t>(9, 56, 'CHP', 'transportation')</t>
  </si>
  <si>
    <t>(9, 56, 'CHP', 'water')</t>
  </si>
  <si>
    <t>(9, 56, 'CHP', 'labor')</t>
  </si>
  <si>
    <t>(9, 56, 'CHP', 'diesel')</t>
  </si>
  <si>
    <t>(9, 56, 'CHP', 'TPC')</t>
  </si>
  <si>
    <t>(9, 56, 'Feedstock', 'heat')</t>
  </si>
  <si>
    <t>(9, 56, 'Feedstock', 'electricity')</t>
  </si>
  <si>
    <t>(9, 56, 'Feedstock', 'disposal')</t>
  </si>
  <si>
    <t>(9, 56, 'Feedstock', 'transportation')</t>
  </si>
  <si>
    <t>(9, 56, 'Feedstock', 'water')</t>
  </si>
  <si>
    <t>(9, 56, 'Feedstock', 'labor')</t>
  </si>
  <si>
    <t>(9, 56, 'Feedstock', 'diesel')</t>
  </si>
  <si>
    <t>(9, 56, 'Feedstock', 'TPC')</t>
  </si>
  <si>
    <t>(9, 57, 'Pyrolysis', 'heat')</t>
  </si>
  <si>
    <t>(9, 57, 'Pyrolysis', 'electricity')</t>
  </si>
  <si>
    <t>(9, 57, 'Pyrolysis', 'disposal')</t>
  </si>
  <si>
    <t>(9, 57, 'Pyrolysis', 'transportation')</t>
  </si>
  <si>
    <t>(9, 57, 'Pyrolysis', 'water')</t>
  </si>
  <si>
    <t>(9, 57, 'Pyrolysis', 'labor')</t>
  </si>
  <si>
    <t>(9, 57, 'Pyrolysis', 'diesel')</t>
  </si>
  <si>
    <t>(9, 57, 'Pyrolysis', 'TPC')</t>
  </si>
  <si>
    <t>(9, 57, 'AD', 'heat')</t>
  </si>
  <si>
    <t>(9, 57, 'AD', 'electricity')</t>
  </si>
  <si>
    <t>(9, 57, 'AD', 'disposal')</t>
  </si>
  <si>
    <t>(9, 57, 'AD', 'transportation')</t>
  </si>
  <si>
    <t>(9, 57, 'AD', 'water')</t>
  </si>
  <si>
    <t>(9, 57, 'AD', 'labor')</t>
  </si>
  <si>
    <t>(9, 57, 'AD', 'diesel')</t>
  </si>
  <si>
    <t>(9, 57, 'AD', 'TPC')</t>
  </si>
  <si>
    <t>(9, 57, 'HTL', 'heat')</t>
  </si>
  <si>
    <t>(9, 57, 'HTL', 'electricity')</t>
  </si>
  <si>
    <t>(9, 57, 'HTL', 'disposal')</t>
  </si>
  <si>
    <t>(9, 57, 'HTL', 'transportation')</t>
  </si>
  <si>
    <t>(9, 57, 'HTL', 'water')</t>
  </si>
  <si>
    <t>(9, 57, 'HTL', 'labor')</t>
  </si>
  <si>
    <t>(9, 57, 'HTL', 'diesel')</t>
  </si>
  <si>
    <t>(9, 57, 'HTL', 'TPC')</t>
  </si>
  <si>
    <t>(9, 57, 'HTC', 'heat')</t>
  </si>
  <si>
    <t>(9, 57, 'HTC', 'electricity')</t>
  </si>
  <si>
    <t>(9, 57, 'HTC', 'disposal')</t>
  </si>
  <si>
    <t>(9, 57, 'HTC', 'transportation')</t>
  </si>
  <si>
    <t>(9, 57, 'HTC', 'water')</t>
  </si>
  <si>
    <t>(9, 57, 'HTC', 'labor')</t>
  </si>
  <si>
    <t>(9, 57, 'HTC', 'diesel')</t>
  </si>
  <si>
    <t>(9, 57, 'HTC', 'TPC')</t>
  </si>
  <si>
    <t>(9, 57, 'CHP', 'heat')</t>
  </si>
  <si>
    <t>(9, 57, 'CHP', 'electricity')</t>
  </si>
  <si>
    <t>(9, 57, 'CHP', 'disposal')</t>
  </si>
  <si>
    <t>(9, 57, 'CHP', 'transportation')</t>
  </si>
  <si>
    <t>(9, 57, 'CHP', 'water')</t>
  </si>
  <si>
    <t>(9, 57, 'CHP', 'labor')</t>
  </si>
  <si>
    <t>(9, 57, 'CHP', 'diesel')</t>
  </si>
  <si>
    <t>(9, 57, 'CHP', 'TPC')</t>
  </si>
  <si>
    <t>(9, 57, 'Feedstock', 'heat')</t>
  </si>
  <si>
    <t>(9, 57, 'Feedstock', 'electricity')</t>
  </si>
  <si>
    <t>(9, 57, 'Feedstock', 'disposal')</t>
  </si>
  <si>
    <t>(9, 57, 'Feedstock', 'transportation')</t>
  </si>
  <si>
    <t>(9, 57, 'Feedstock', 'water')</t>
  </si>
  <si>
    <t>(9, 57, 'Feedstock', 'labor')</t>
  </si>
  <si>
    <t>(9, 57, 'Feedstock', 'diesel')</t>
  </si>
  <si>
    <t>(9, 57, 'Feedstock', 'TPC')</t>
  </si>
  <si>
    <t>(9, 58, 'Pyrolysis', 'heat')</t>
  </si>
  <si>
    <t>(9, 58, 'Pyrolysis', 'electricity')</t>
  </si>
  <si>
    <t>(9, 58, 'Pyrolysis', 'disposal')</t>
  </si>
  <si>
    <t>(9, 58, 'Pyrolysis', 'transportation')</t>
  </si>
  <si>
    <t>(9, 58, 'Pyrolysis', 'water')</t>
  </si>
  <si>
    <t>(9, 58, 'Pyrolysis', 'labor')</t>
  </si>
  <si>
    <t>(9, 58, 'Pyrolysis', 'diesel')</t>
  </si>
  <si>
    <t>(9, 58, 'Pyrolysis', 'TPC')</t>
  </si>
  <si>
    <t>(9, 58, 'AD', 'heat')</t>
  </si>
  <si>
    <t>(9, 58, 'AD', 'electricity')</t>
  </si>
  <si>
    <t>(9, 58, 'AD', 'disposal')</t>
  </si>
  <si>
    <t>(9, 58, 'AD', 'transportation')</t>
  </si>
  <si>
    <t>(9, 58, 'AD', 'water')</t>
  </si>
  <si>
    <t>(9, 58, 'AD', 'labor')</t>
  </si>
  <si>
    <t>(9, 58, 'AD', 'diesel')</t>
  </si>
  <si>
    <t>(9, 58, 'AD', 'TPC')</t>
  </si>
  <si>
    <t>(9, 58, 'HTL', 'heat')</t>
  </si>
  <si>
    <t>(9, 58, 'HTL', 'electricity')</t>
  </si>
  <si>
    <t>(9, 58, 'HTL', 'disposal')</t>
  </si>
  <si>
    <t>(9, 58, 'HTL', 'transportation')</t>
  </si>
  <si>
    <t>(9, 58, 'HTL', 'water')</t>
  </si>
  <si>
    <t>(9, 58, 'HTL', 'labor')</t>
  </si>
  <si>
    <t>(9, 58, 'HTL', 'diesel')</t>
  </si>
  <si>
    <t>(9, 58, 'HTL', 'TPC')</t>
  </si>
  <si>
    <t>(9, 58, 'HTC', 'heat')</t>
  </si>
  <si>
    <t>(9, 58, 'HTC', 'electricity')</t>
  </si>
  <si>
    <t>(9, 58, 'HTC', 'disposal')</t>
  </si>
  <si>
    <t>(9, 58, 'HTC', 'transportation')</t>
  </si>
  <si>
    <t>(9, 58, 'HTC', 'water')</t>
  </si>
  <si>
    <t>(9, 58, 'HTC', 'labor')</t>
  </si>
  <si>
    <t>(9, 58, 'HTC', 'diesel')</t>
  </si>
  <si>
    <t>(9, 58, 'HTC', 'TPC')</t>
  </si>
  <si>
    <t>(9, 58, 'CHP', 'heat')</t>
  </si>
  <si>
    <t>(9, 58, 'CHP', 'electricity')</t>
  </si>
  <si>
    <t>(9, 58, 'CHP', 'disposal')</t>
  </si>
  <si>
    <t>(9, 58, 'CHP', 'transportation')</t>
  </si>
  <si>
    <t>(9, 58, 'CHP', 'water')</t>
  </si>
  <si>
    <t>(9, 58, 'CHP', 'labor')</t>
  </si>
  <si>
    <t>(9, 58, 'CHP', 'diesel')</t>
  </si>
  <si>
    <t>(9, 58, 'CHP', 'TPC')</t>
  </si>
  <si>
    <t>(9, 58, 'Feedstock', 'heat')</t>
  </si>
  <si>
    <t>(9, 58, 'Feedstock', 'electricity')</t>
  </si>
  <si>
    <t>(9, 58, 'Feedstock', 'disposal')</t>
  </si>
  <si>
    <t>(9, 58, 'Feedstock', 'transportation')</t>
  </si>
  <si>
    <t>(9, 58, 'Feedstock', 'water')</t>
  </si>
  <si>
    <t>(9, 58, 'Feedstock', 'labor')</t>
  </si>
  <si>
    <t>(9, 58, 'Feedstock', 'diesel')</t>
  </si>
  <si>
    <t>(9, 58, 'Feedstock', 'TPC')</t>
  </si>
  <si>
    <t>(9, 59, 'Pyrolysis', 'heat')</t>
  </si>
  <si>
    <t>(9, 59, 'Pyrolysis', 'electricity')</t>
  </si>
  <si>
    <t>(9, 59, 'Pyrolysis', 'disposal')</t>
  </si>
  <si>
    <t>(9, 59, 'Pyrolysis', 'transportation')</t>
  </si>
  <si>
    <t>(9, 59, 'Pyrolysis', 'water')</t>
  </si>
  <si>
    <t>(9, 59, 'Pyrolysis', 'labor')</t>
  </si>
  <si>
    <t>(9, 59, 'Pyrolysis', 'diesel')</t>
  </si>
  <si>
    <t>(9, 59, 'Pyrolysis', 'TPC')</t>
  </si>
  <si>
    <t>(9, 59, 'AD', 'heat')</t>
  </si>
  <si>
    <t>(9, 59, 'AD', 'electricity')</t>
  </si>
  <si>
    <t>(9, 59, 'AD', 'disposal')</t>
  </si>
  <si>
    <t>(9, 59, 'AD', 'transportation')</t>
  </si>
  <si>
    <t>(9, 59, 'AD', 'water')</t>
  </si>
  <si>
    <t>(9, 59, 'AD', 'labor')</t>
  </si>
  <si>
    <t>(9, 59, 'AD', 'diesel')</t>
  </si>
  <si>
    <t>(9, 59, 'AD', 'TPC')</t>
  </si>
  <si>
    <t>(9, 59, 'HTL', 'heat')</t>
  </si>
  <si>
    <t>(9, 59, 'HTL', 'electricity')</t>
  </si>
  <si>
    <t>(9, 59, 'HTL', 'disposal')</t>
  </si>
  <si>
    <t>(9, 59, 'HTL', 'transportation')</t>
  </si>
  <si>
    <t>(9, 59, 'HTL', 'water')</t>
  </si>
  <si>
    <t>(9, 59, 'HTL', 'labor')</t>
  </si>
  <si>
    <t>(9, 59, 'HTL', 'diesel')</t>
  </si>
  <si>
    <t>(9, 59, 'HTL', 'TPC')</t>
  </si>
  <si>
    <t>(9, 59, 'HTC', 'heat')</t>
  </si>
  <si>
    <t>(9, 59, 'HTC', 'electricity')</t>
  </si>
  <si>
    <t>(9, 59, 'HTC', 'disposal')</t>
  </si>
  <si>
    <t>(9, 59, 'HTC', 'transportation')</t>
  </si>
  <si>
    <t>(9, 59, 'HTC', 'water')</t>
  </si>
  <si>
    <t>(9, 59, 'HTC', 'labor')</t>
  </si>
  <si>
    <t>(9, 59, 'HTC', 'diesel')</t>
  </si>
  <si>
    <t>(9, 59, 'HTC', 'TPC')</t>
  </si>
  <si>
    <t>(9, 59, 'CHP', 'heat')</t>
  </si>
  <si>
    <t>(9, 59, 'CHP', 'electricity')</t>
  </si>
  <si>
    <t>(9, 59, 'CHP', 'disposal')</t>
  </si>
  <si>
    <t>(9, 59, 'CHP', 'transportation')</t>
  </si>
  <si>
    <t>(9, 59, 'CHP', 'water')</t>
  </si>
  <si>
    <t>(9, 59, 'CHP', 'labor')</t>
  </si>
  <si>
    <t>(9, 59, 'CHP', 'diesel')</t>
  </si>
  <si>
    <t>(9, 59, 'CHP', 'TPC')</t>
  </si>
  <si>
    <t>(9, 59, 'Feedstock', 'heat')</t>
  </si>
  <si>
    <t>(9, 59, 'Feedstock', 'electricity')</t>
  </si>
  <si>
    <t>(9, 59, 'Feedstock', 'disposal')</t>
  </si>
  <si>
    <t>(9, 59, 'Feedstock', 'transportation')</t>
  </si>
  <si>
    <t>(9, 59, 'Feedstock', 'water')</t>
  </si>
  <si>
    <t>(9, 59, 'Feedstock', 'labor')</t>
  </si>
  <si>
    <t>(9, 59, 'Feedstock', 'diesel')</t>
  </si>
  <si>
    <t>(9, 59, 'Feedstock', 'TPC')</t>
  </si>
  <si>
    <t>(9, 60, 'Pyrolysis', 'heat')</t>
  </si>
  <si>
    <t>(9, 60, 'Pyrolysis', 'electricity')</t>
  </si>
  <si>
    <t>(9, 60, 'Pyrolysis', 'disposal')</t>
  </si>
  <si>
    <t>(9, 60, 'Pyrolysis', 'transportation')</t>
  </si>
  <si>
    <t>(9, 60, 'Pyrolysis', 'water')</t>
  </si>
  <si>
    <t>(9, 60, 'Pyrolysis', 'labor')</t>
  </si>
  <si>
    <t>(9, 60, 'Pyrolysis', 'diesel')</t>
  </si>
  <si>
    <t>(9, 60, 'Pyrolysis', 'TPC')</t>
  </si>
  <si>
    <t>(9, 60, 'AD', 'heat')</t>
  </si>
  <si>
    <t>(9, 60, 'AD', 'electricity')</t>
  </si>
  <si>
    <t>(9, 60, 'AD', 'disposal')</t>
  </si>
  <si>
    <t>(9, 60, 'AD', 'transportation')</t>
  </si>
  <si>
    <t>(9, 60, 'AD', 'water')</t>
  </si>
  <si>
    <t>(9, 60, 'AD', 'labor')</t>
  </si>
  <si>
    <t>(9, 60, 'AD', 'diesel')</t>
  </si>
  <si>
    <t>(9, 60, 'AD', 'TPC')</t>
  </si>
  <si>
    <t>(9, 60, 'HTL', 'heat')</t>
  </si>
  <si>
    <t>(9, 60, 'HTL', 'electricity')</t>
  </si>
  <si>
    <t>(9, 60, 'HTL', 'disposal')</t>
  </si>
  <si>
    <t>(9, 60, 'HTL', 'transportation')</t>
  </si>
  <si>
    <t>(9, 60, 'HTL', 'water')</t>
  </si>
  <si>
    <t>(9, 60, 'HTL', 'labor')</t>
  </si>
  <si>
    <t>(9, 60, 'HTL', 'diesel')</t>
  </si>
  <si>
    <t>(9, 60, 'HTL', 'TPC')</t>
  </si>
  <si>
    <t>(9, 60, 'HTC', 'heat')</t>
  </si>
  <si>
    <t>(9, 60, 'HTC', 'electricity')</t>
  </si>
  <si>
    <t>(9, 60, 'HTC', 'disposal')</t>
  </si>
  <si>
    <t>(9, 60, 'HTC', 'transportation')</t>
  </si>
  <si>
    <t>(9, 60, 'HTC', 'water')</t>
  </si>
  <si>
    <t>(9, 60, 'HTC', 'labor')</t>
  </si>
  <si>
    <t>(9, 60, 'HTC', 'diesel')</t>
  </si>
  <si>
    <t>(9, 60, 'HTC', 'TPC')</t>
  </si>
  <si>
    <t>(9, 60, 'CHP', 'heat')</t>
  </si>
  <si>
    <t>(9, 60, 'CHP', 'electricity')</t>
  </si>
  <si>
    <t>(9, 60, 'CHP', 'disposal')</t>
  </si>
  <si>
    <t>(9, 60, 'CHP', 'transportation')</t>
  </si>
  <si>
    <t>(9, 60, 'CHP', 'water')</t>
  </si>
  <si>
    <t>(9, 60, 'CHP', 'labor')</t>
  </si>
  <si>
    <t>(9, 60, 'CHP', 'diesel')</t>
  </si>
  <si>
    <t>(9, 60, 'CHP', 'TPC')</t>
  </si>
  <si>
    <t>(9, 60, 'Feedstock', 'heat')</t>
  </si>
  <si>
    <t>(9, 60, 'Feedstock', 'electricity')</t>
  </si>
  <si>
    <t>(9, 60, 'Feedstock', 'disposal')</t>
  </si>
  <si>
    <t>(9, 60, 'Feedstock', 'transportation')</t>
  </si>
  <si>
    <t>(9, 60, 'Feedstock', 'water')</t>
  </si>
  <si>
    <t>(9, 60, 'Feedstock', 'labor')</t>
  </si>
  <si>
    <t>(9, 60, 'Feedstock', 'diesel')</t>
  </si>
  <si>
    <t>(9, 60, 'Feedstock', 'TPC')</t>
  </si>
  <si>
    <t>(9, 61, 'Pyrolysis', 'heat')</t>
  </si>
  <si>
    <t>(9, 61, 'Pyrolysis', 'electricity')</t>
  </si>
  <si>
    <t>(9, 61, 'Pyrolysis', 'disposal')</t>
  </si>
  <si>
    <t>(9, 61, 'Pyrolysis', 'transportation')</t>
  </si>
  <si>
    <t>(9, 61, 'Pyrolysis', 'water')</t>
  </si>
  <si>
    <t>(9, 61, 'Pyrolysis', 'labor')</t>
  </si>
  <si>
    <t>(9, 61, 'Pyrolysis', 'diesel')</t>
  </si>
  <si>
    <t>(9, 61, 'Pyrolysis', 'TPC')</t>
  </si>
  <si>
    <t>(9, 61, 'AD', 'heat')</t>
  </si>
  <si>
    <t>(9, 61, 'AD', 'electricity')</t>
  </si>
  <si>
    <t>(9, 61, 'AD', 'disposal')</t>
  </si>
  <si>
    <t>(9, 61, 'AD', 'transportation')</t>
  </si>
  <si>
    <t>(9, 61, 'AD', 'water')</t>
  </si>
  <si>
    <t>(9, 61, 'AD', 'labor')</t>
  </si>
  <si>
    <t>(9, 61, 'AD', 'diesel')</t>
  </si>
  <si>
    <t>(9, 61, 'AD', 'TPC')</t>
  </si>
  <si>
    <t>(9, 61, 'HTL', 'heat')</t>
  </si>
  <si>
    <t>(9, 61, 'HTL', 'electricity')</t>
  </si>
  <si>
    <t>(9, 61, 'HTL', 'disposal')</t>
  </si>
  <si>
    <t>(9, 61, 'HTL', 'transportation')</t>
  </si>
  <si>
    <t>(9, 61, 'HTL', 'water')</t>
  </si>
  <si>
    <t>(9, 61, 'HTL', 'labor')</t>
  </si>
  <si>
    <t>(9, 61, 'HTL', 'diesel')</t>
  </si>
  <si>
    <t>(9, 61, 'HTL', 'TPC')</t>
  </si>
  <si>
    <t>(9, 61, 'HTC', 'heat')</t>
  </si>
  <si>
    <t>(9, 61, 'HTC', 'electricity')</t>
  </si>
  <si>
    <t>(9, 61, 'HTC', 'disposal')</t>
  </si>
  <si>
    <t>(9, 61, 'HTC', 'transportation')</t>
  </si>
  <si>
    <t>(9, 61, 'HTC', 'water')</t>
  </si>
  <si>
    <t>(9, 61, 'HTC', 'labor')</t>
  </si>
  <si>
    <t>(9, 61, 'HTC', 'diesel')</t>
  </si>
  <si>
    <t>(9, 61, 'HTC', 'TPC')</t>
  </si>
  <si>
    <t>(9, 61, 'CHP', 'heat')</t>
  </si>
  <si>
    <t>(9, 61, 'CHP', 'electricity')</t>
  </si>
  <si>
    <t>(9, 61, 'CHP', 'disposal')</t>
  </si>
  <si>
    <t>(9, 61, 'CHP', 'transportation')</t>
  </si>
  <si>
    <t>(9, 61, 'CHP', 'water')</t>
  </si>
  <si>
    <t>(9, 61, 'CHP', 'labor')</t>
  </si>
  <si>
    <t>(9, 61, 'CHP', 'diesel')</t>
  </si>
  <si>
    <t>(9, 61, 'CHP', 'TPC')</t>
  </si>
  <si>
    <t>(9, 61, 'Feedstock', 'heat')</t>
  </si>
  <si>
    <t>(9, 61, 'Feedstock', 'electricity')</t>
  </si>
  <si>
    <t>(9, 61, 'Feedstock', 'disposal')</t>
  </si>
  <si>
    <t>(9, 61, 'Feedstock', 'transportation')</t>
  </si>
  <si>
    <t>(9, 61, 'Feedstock', 'water')</t>
  </si>
  <si>
    <t>(9, 61, 'Feedstock', 'labor')</t>
  </si>
  <si>
    <t>(9, 61, 'Feedstock', 'diesel')</t>
  </si>
  <si>
    <t>(9, 61, 'Feedstock', 'TPC')</t>
  </si>
  <si>
    <t>(9, 62, 'Pyrolysis', 'heat')</t>
  </si>
  <si>
    <t>(9, 62, 'Pyrolysis', 'electricity')</t>
  </si>
  <si>
    <t>(9, 62, 'Pyrolysis', 'disposal')</t>
  </si>
  <si>
    <t>(9, 62, 'Pyrolysis', 'transportation')</t>
  </si>
  <si>
    <t>(9, 62, 'Pyrolysis', 'water')</t>
  </si>
  <si>
    <t>(9, 62, 'Pyrolysis', 'labor')</t>
  </si>
  <si>
    <t>(9, 62, 'Pyrolysis', 'diesel')</t>
  </si>
  <si>
    <t>(9, 62, 'Pyrolysis', 'TPC')</t>
  </si>
  <si>
    <t>(9, 62, 'AD', 'heat')</t>
  </si>
  <si>
    <t>(9, 62, 'AD', 'electricity')</t>
  </si>
  <si>
    <t>(9, 62, 'AD', 'disposal')</t>
  </si>
  <si>
    <t>(9, 62, 'AD', 'transportation')</t>
  </si>
  <si>
    <t>(9, 62, 'AD', 'water')</t>
  </si>
  <si>
    <t>(9, 62, 'AD', 'labor')</t>
  </si>
  <si>
    <t>(9, 62, 'AD', 'diesel')</t>
  </si>
  <si>
    <t>(9, 62, 'AD', 'TPC')</t>
  </si>
  <si>
    <t>(9, 62, 'HTL', 'heat')</t>
  </si>
  <si>
    <t>(9, 62, 'HTL', 'electricity')</t>
  </si>
  <si>
    <t>(9, 62, 'HTL', 'disposal')</t>
  </si>
  <si>
    <t>(9, 62, 'HTL', 'transportation')</t>
  </si>
  <si>
    <t>(9, 62, 'HTL', 'water')</t>
  </si>
  <si>
    <t>(9, 62, 'HTL', 'labor')</t>
  </si>
  <si>
    <t>(9, 62, 'HTL', 'diesel')</t>
  </si>
  <si>
    <t>(9, 62, 'HTL', 'TPC')</t>
  </si>
  <si>
    <t>(9, 62, 'HTC', 'heat')</t>
  </si>
  <si>
    <t>(9, 62, 'HTC', 'electricity')</t>
  </si>
  <si>
    <t>(9, 62, 'HTC', 'disposal')</t>
  </si>
  <si>
    <t>(9, 62, 'HTC', 'transportation')</t>
  </si>
  <si>
    <t>(9, 62, 'HTC', 'water')</t>
  </si>
  <si>
    <t>(9, 62, 'HTC', 'labor')</t>
  </si>
  <si>
    <t>(9, 62, 'HTC', 'diesel')</t>
  </si>
  <si>
    <t>(9, 62, 'HTC', 'TPC')</t>
  </si>
  <si>
    <t>(9, 62, 'CHP', 'heat')</t>
  </si>
  <si>
    <t>(9, 62, 'CHP', 'electricity')</t>
  </si>
  <si>
    <t>(9, 62, 'CHP', 'disposal')</t>
  </si>
  <si>
    <t>(9, 62, 'CHP', 'transportation')</t>
  </si>
  <si>
    <t>(9, 62, 'CHP', 'water')</t>
  </si>
  <si>
    <t>(9, 62, 'CHP', 'labor')</t>
  </si>
  <si>
    <t>(9, 62, 'CHP', 'diesel')</t>
  </si>
  <si>
    <t>(9, 62, 'CHP', 'TPC')</t>
  </si>
  <si>
    <t>(9, 62, 'Feedstock', 'heat')</t>
  </si>
  <si>
    <t>(9, 62, 'Feedstock', 'electricity')</t>
  </si>
  <si>
    <t>(9, 62, 'Feedstock', 'disposal')</t>
  </si>
  <si>
    <t>(9, 62, 'Feedstock', 'transportation')</t>
  </si>
  <si>
    <t>(9, 62, 'Feedstock', 'water')</t>
  </si>
  <si>
    <t>(9, 62, 'Feedstock', 'labor')</t>
  </si>
  <si>
    <t>(9, 62, 'Feedstock', 'diesel')</t>
  </si>
  <si>
    <t>(9, 62, 'Feedstock', 'TPC')</t>
  </si>
  <si>
    <t>(9, 63, 'Pyrolysis', 'heat')</t>
  </si>
  <si>
    <t>(9, 63, 'Pyrolysis', 'electricity')</t>
  </si>
  <si>
    <t>(9, 63, 'Pyrolysis', 'disposal')</t>
  </si>
  <si>
    <t>(9, 63, 'Pyrolysis', 'transportation')</t>
  </si>
  <si>
    <t>(9, 63, 'Pyrolysis', 'water')</t>
  </si>
  <si>
    <t>(9, 63, 'Pyrolysis', 'labor')</t>
  </si>
  <si>
    <t>(9, 63, 'Pyrolysis', 'diesel')</t>
  </si>
  <si>
    <t>(9, 63, 'Pyrolysis', 'TPC')</t>
  </si>
  <si>
    <t>(9, 63, 'AD', 'heat')</t>
  </si>
  <si>
    <t>(9, 63, 'AD', 'electricity')</t>
  </si>
  <si>
    <t>(9, 63, 'AD', 'disposal')</t>
  </si>
  <si>
    <t>(9, 63, 'AD', 'transportation')</t>
  </si>
  <si>
    <t>(9, 63, 'AD', 'water')</t>
  </si>
  <si>
    <t>(9, 63, 'AD', 'labor')</t>
  </si>
  <si>
    <t>(9, 63, 'AD', 'diesel')</t>
  </si>
  <si>
    <t>(9, 63, 'AD', 'TPC')</t>
  </si>
  <si>
    <t>(9, 63, 'HTL', 'heat')</t>
  </si>
  <si>
    <t>(9, 63, 'HTL', 'electricity')</t>
  </si>
  <si>
    <t>(9, 63, 'HTL', 'disposal')</t>
  </si>
  <si>
    <t>(9, 63, 'HTL', 'transportation')</t>
  </si>
  <si>
    <t>(9, 63, 'HTL', 'water')</t>
  </si>
  <si>
    <t>(9, 63, 'HTL', 'labor')</t>
  </si>
  <si>
    <t>(9, 63, 'HTL', 'diesel')</t>
  </si>
  <si>
    <t>(9, 63, 'HTL', 'TPC')</t>
  </si>
  <si>
    <t>(9, 63, 'HTC', 'heat')</t>
  </si>
  <si>
    <t>(9, 63, 'HTC', 'electricity')</t>
  </si>
  <si>
    <t>(9, 63, 'HTC', 'disposal')</t>
  </si>
  <si>
    <t>(9, 63, 'HTC', 'transportation')</t>
  </si>
  <si>
    <t>(9, 63, 'HTC', 'water')</t>
  </si>
  <si>
    <t>(9, 63, 'HTC', 'labor')</t>
  </si>
  <si>
    <t>(9, 63, 'HTC', 'diesel')</t>
  </si>
  <si>
    <t>(9, 63, 'HTC', 'TPC')</t>
  </si>
  <si>
    <t>(9, 63, 'CHP', 'heat')</t>
  </si>
  <si>
    <t>(9, 63, 'CHP', 'electricity')</t>
  </si>
  <si>
    <t>(9, 63, 'CHP', 'disposal')</t>
  </si>
  <si>
    <t>(9, 63, 'CHP', 'transportation')</t>
  </si>
  <si>
    <t>(9, 63, 'CHP', 'water')</t>
  </si>
  <si>
    <t>(9, 63, 'CHP', 'labor')</t>
  </si>
  <si>
    <t>(9, 63, 'CHP', 'diesel')</t>
  </si>
  <si>
    <t>(9, 63, 'CHP', 'TPC')</t>
  </si>
  <si>
    <t>(9, 63, 'Feedstock', 'heat')</t>
  </si>
  <si>
    <t>(9, 63, 'Feedstock', 'electricity')</t>
  </si>
  <si>
    <t>(9, 63, 'Feedstock', 'disposal')</t>
  </si>
  <si>
    <t>(9, 63, 'Feedstock', 'transportation')</t>
  </si>
  <si>
    <t>(9, 63, 'Feedstock', 'water')</t>
  </si>
  <si>
    <t>(9, 63, 'Feedstock', 'labor')</t>
  </si>
  <si>
    <t>(9, 63, 'Feedstock', 'diesel')</t>
  </si>
  <si>
    <t>(9, 63, 'Feedstock', 'TPC')</t>
  </si>
  <si>
    <t>(9, 64, 'Pyrolysis', 'heat')</t>
  </si>
  <si>
    <t>(9, 64, 'Pyrolysis', 'electricity')</t>
  </si>
  <si>
    <t>(9, 64, 'Pyrolysis', 'disposal')</t>
  </si>
  <si>
    <t>(9, 64, 'Pyrolysis', 'transportation')</t>
  </si>
  <si>
    <t>(9, 64, 'Pyrolysis', 'water')</t>
  </si>
  <si>
    <t>(9, 64, 'Pyrolysis', 'labor')</t>
  </si>
  <si>
    <t>(9, 64, 'Pyrolysis', 'diesel')</t>
  </si>
  <si>
    <t>(9, 64, 'Pyrolysis', 'TPC')</t>
  </si>
  <si>
    <t>(9, 64, 'AD', 'heat')</t>
  </si>
  <si>
    <t>(9, 64, 'AD', 'electricity')</t>
  </si>
  <si>
    <t>(9, 64, 'AD', 'disposal')</t>
  </si>
  <si>
    <t>(9, 64, 'AD', 'transportation')</t>
  </si>
  <si>
    <t>(9, 64, 'AD', 'water')</t>
  </si>
  <si>
    <t>(9, 64, 'AD', 'labor')</t>
  </si>
  <si>
    <t>(9, 64, 'AD', 'diesel')</t>
  </si>
  <si>
    <t>(9, 64, 'AD', 'TPC')</t>
  </si>
  <si>
    <t>(9, 64, 'HTL', 'heat')</t>
  </si>
  <si>
    <t>(9, 64, 'HTL', 'electricity')</t>
  </si>
  <si>
    <t>(9, 64, 'HTL', 'disposal')</t>
  </si>
  <si>
    <t>(9, 64, 'HTL', 'transportation')</t>
  </si>
  <si>
    <t>(9, 64, 'HTL', 'water')</t>
  </si>
  <si>
    <t>(9, 64, 'HTL', 'labor')</t>
  </si>
  <si>
    <t>(9, 64, 'HTL', 'diesel')</t>
  </si>
  <si>
    <t>(9, 64, 'HTL', 'TPC')</t>
  </si>
  <si>
    <t>(9, 64, 'HTC', 'heat')</t>
  </si>
  <si>
    <t>(9, 64, 'HTC', 'electricity')</t>
  </si>
  <si>
    <t>(9, 64, 'HTC', 'disposal')</t>
  </si>
  <si>
    <t>(9, 64, 'HTC', 'transportation')</t>
  </si>
  <si>
    <t>(9, 64, 'HTC', 'water')</t>
  </si>
  <si>
    <t>(9, 64, 'HTC', 'labor')</t>
  </si>
  <si>
    <t>(9, 64, 'HTC', 'diesel')</t>
  </si>
  <si>
    <t>(9, 64, 'HTC', 'TPC')</t>
  </si>
  <si>
    <t>(9, 64, 'CHP', 'heat')</t>
  </si>
  <si>
    <t>(9, 64, 'CHP', 'electricity')</t>
  </si>
  <si>
    <t>(9, 64, 'CHP', 'disposal')</t>
  </si>
  <si>
    <t>(9, 64, 'CHP', 'transportation')</t>
  </si>
  <si>
    <t>(9, 64, 'CHP', 'water')</t>
  </si>
  <si>
    <t>(9, 64, 'CHP', 'labor')</t>
  </si>
  <si>
    <t>(9, 64, 'CHP', 'diesel')</t>
  </si>
  <si>
    <t>(9, 64, 'CHP', 'TPC')</t>
  </si>
  <si>
    <t>(9, 64, 'Feedstock', 'heat')</t>
  </si>
  <si>
    <t>(9, 64, 'Feedstock', 'electricity')</t>
  </si>
  <si>
    <t>(9, 64, 'Feedstock', 'disposal')</t>
  </si>
  <si>
    <t>(9, 64, 'Feedstock', 'transportation')</t>
  </si>
  <si>
    <t>(9, 64, 'Feedstock', 'water')</t>
  </si>
  <si>
    <t>(9, 64, 'Feedstock', 'labor')</t>
  </si>
  <si>
    <t>(9, 64, 'Feedstock', 'diesel')</t>
  </si>
  <si>
    <t>(9, 64, 'Feedstock', 'TPC')</t>
  </si>
  <si>
    <t>(9, 65, 'Pyrolysis', 'heat')</t>
  </si>
  <si>
    <t>(9, 65, 'Pyrolysis', 'electricity')</t>
  </si>
  <si>
    <t>(9, 65, 'Pyrolysis', 'disposal')</t>
  </si>
  <si>
    <t>(9, 65, 'Pyrolysis', 'transportation')</t>
  </si>
  <si>
    <t>(9, 65, 'Pyrolysis', 'water')</t>
  </si>
  <si>
    <t>(9, 65, 'Pyrolysis', 'labor')</t>
  </si>
  <si>
    <t>(9, 65, 'Pyrolysis', 'diesel')</t>
  </si>
  <si>
    <t>(9, 65, 'Pyrolysis', 'TPC')</t>
  </si>
  <si>
    <t>(9, 65, 'AD', 'heat')</t>
  </si>
  <si>
    <t>(9, 65, 'AD', 'electricity')</t>
  </si>
  <si>
    <t>(9, 65, 'AD', 'disposal')</t>
  </si>
  <si>
    <t>(9, 65, 'AD', 'transportation')</t>
  </si>
  <si>
    <t>(9, 65, 'AD', 'water')</t>
  </si>
  <si>
    <t>(9, 65, 'AD', 'labor')</t>
  </si>
  <si>
    <t>(9, 65, 'AD', 'diesel')</t>
  </si>
  <si>
    <t>(9, 65, 'AD', 'TPC')</t>
  </si>
  <si>
    <t>(9, 65, 'HTL', 'heat')</t>
  </si>
  <si>
    <t>(9, 65, 'HTL', 'electricity')</t>
  </si>
  <si>
    <t>(9, 65, 'HTL', 'disposal')</t>
  </si>
  <si>
    <t>(9, 65, 'HTL', 'transportation')</t>
  </si>
  <si>
    <t>(9, 65, 'HTL', 'water')</t>
  </si>
  <si>
    <t>(9, 65, 'HTL', 'labor')</t>
  </si>
  <si>
    <t>(9, 65, 'HTL', 'diesel')</t>
  </si>
  <si>
    <t>(9, 65, 'HTL', 'TPC')</t>
  </si>
  <si>
    <t>(9, 65, 'HTC', 'heat')</t>
  </si>
  <si>
    <t>(9, 65, 'HTC', 'electricity')</t>
  </si>
  <si>
    <t>(9, 65, 'HTC', 'disposal')</t>
  </si>
  <si>
    <t>(9, 65, 'HTC', 'transportation')</t>
  </si>
  <si>
    <t>(9, 65, 'HTC', 'water')</t>
  </si>
  <si>
    <t>(9, 65, 'HTC', 'labor')</t>
  </si>
  <si>
    <t>(9, 65, 'HTC', 'diesel')</t>
  </si>
  <si>
    <t>(9, 65, 'HTC', 'TPC')</t>
  </si>
  <si>
    <t>(9, 65, 'CHP', 'heat')</t>
  </si>
  <si>
    <t>(9, 65, 'CHP', 'electricity')</t>
  </si>
  <si>
    <t>(9, 65, 'CHP', 'disposal')</t>
  </si>
  <si>
    <t>(9, 65, 'CHP', 'transportation')</t>
  </si>
  <si>
    <t>(9, 65, 'CHP', 'water')</t>
  </si>
  <si>
    <t>(9, 65, 'CHP', 'labor')</t>
  </si>
  <si>
    <t>(9, 65, 'CHP', 'diesel')</t>
  </si>
  <si>
    <t>(9, 65, 'CHP', 'TPC')</t>
  </si>
  <si>
    <t>(9, 65, 'Feedstock', 'heat')</t>
  </si>
  <si>
    <t>(9, 65, 'Feedstock', 'electricity')</t>
  </si>
  <si>
    <t>(9, 65, 'Feedstock', 'disposal')</t>
  </si>
  <si>
    <t>(9, 65, 'Feedstock', 'transportation')</t>
  </si>
  <si>
    <t>(9, 65, 'Feedstock', 'water')</t>
  </si>
  <si>
    <t>(9, 65, 'Feedstock', 'labor')</t>
  </si>
  <si>
    <t>(9, 65, 'Feedstock', 'diesel')</t>
  </si>
  <si>
    <t>(9, 65, 'Feedstock', 'TPC')</t>
  </si>
  <si>
    <t>(9, 66, 'Pyrolysis', 'heat')</t>
  </si>
  <si>
    <t>(9, 66, 'Pyrolysis', 'electricity')</t>
  </si>
  <si>
    <t>(9, 66, 'Pyrolysis', 'disposal')</t>
  </si>
  <si>
    <t>(9, 66, 'Pyrolysis', 'transportation')</t>
  </si>
  <si>
    <t>(9, 66, 'Pyrolysis', 'water')</t>
  </si>
  <si>
    <t>(9, 66, 'Pyrolysis', 'labor')</t>
  </si>
  <si>
    <t>(9, 66, 'Pyrolysis', 'diesel')</t>
  </si>
  <si>
    <t>(9, 66, 'Pyrolysis', 'TPC')</t>
  </si>
  <si>
    <t>(9, 66, 'AD', 'heat')</t>
  </si>
  <si>
    <t>(9, 66, 'AD', 'electricity')</t>
  </si>
  <si>
    <t>(9, 66, 'AD', 'disposal')</t>
  </si>
  <si>
    <t>(9, 66, 'AD', 'transportation')</t>
  </si>
  <si>
    <t>(9, 66, 'AD', 'water')</t>
  </si>
  <si>
    <t>(9, 66, 'AD', 'labor')</t>
  </si>
  <si>
    <t>(9, 66, 'AD', 'diesel')</t>
  </si>
  <si>
    <t>(9, 66, 'AD', 'TPC')</t>
  </si>
  <si>
    <t>(9, 66, 'HTL', 'heat')</t>
  </si>
  <si>
    <t>(9, 66, 'HTL', 'electricity')</t>
  </si>
  <si>
    <t>(9, 66, 'HTL', 'disposal')</t>
  </si>
  <si>
    <t>(9, 66, 'HTL', 'transportation')</t>
  </si>
  <si>
    <t>(9, 66, 'HTL', 'water')</t>
  </si>
  <si>
    <t>(9, 66, 'HTL', 'labor')</t>
  </si>
  <si>
    <t>(9, 66, 'HTL', 'diesel')</t>
  </si>
  <si>
    <t>(9, 66, 'HTL', 'TPC')</t>
  </si>
  <si>
    <t>(9, 66, 'HTC', 'heat')</t>
  </si>
  <si>
    <t>(9, 66, 'HTC', 'electricity')</t>
  </si>
  <si>
    <t>(9, 66, 'HTC', 'disposal')</t>
  </si>
  <si>
    <t>(9, 66, 'HTC', 'transportation')</t>
  </si>
  <si>
    <t>(9, 66, 'HTC', 'water')</t>
  </si>
  <si>
    <t>(9, 66, 'HTC', 'labor')</t>
  </si>
  <si>
    <t>(9, 66, 'HTC', 'diesel')</t>
  </si>
  <si>
    <t>(9, 66, 'HTC', 'TPC')</t>
  </si>
  <si>
    <t>(9, 66, 'CHP', 'heat')</t>
  </si>
  <si>
    <t>(9, 66, 'CHP', 'electricity')</t>
  </si>
  <si>
    <t>(9, 66, 'CHP', 'disposal')</t>
  </si>
  <si>
    <t>(9, 66, 'CHP', 'transportation')</t>
  </si>
  <si>
    <t>(9, 66, 'CHP', 'water')</t>
  </si>
  <si>
    <t>(9, 66, 'CHP', 'labor')</t>
  </si>
  <si>
    <t>(9, 66, 'CHP', 'diesel')</t>
  </si>
  <si>
    <t>(9, 66, 'CHP', 'TPC')</t>
  </si>
  <si>
    <t>(9, 66, 'Feedstock', 'heat')</t>
  </si>
  <si>
    <t>(9, 66, 'Feedstock', 'electricity')</t>
  </si>
  <si>
    <t>(9, 66, 'Feedstock', 'disposal')</t>
  </si>
  <si>
    <t>(9, 66, 'Feedstock', 'transportation')</t>
  </si>
  <si>
    <t>(9, 66, 'Feedstock', 'water')</t>
  </si>
  <si>
    <t>(9, 66, 'Feedstock', 'labor')</t>
  </si>
  <si>
    <t>(9, 66, 'Feedstock', 'diesel')</t>
  </si>
  <si>
    <t>(9, 66, 'Feedstock', 'TPC')</t>
  </si>
  <si>
    <t>(9, 67, 'Pyrolysis', 'heat')</t>
  </si>
  <si>
    <t>(9, 67, 'Pyrolysis', 'electricity')</t>
  </si>
  <si>
    <t>(9, 67, 'Pyrolysis', 'disposal')</t>
  </si>
  <si>
    <t>(9, 67, 'Pyrolysis', 'transportation')</t>
  </si>
  <si>
    <t>(9, 67, 'Pyrolysis', 'water')</t>
  </si>
  <si>
    <t>(9, 67, 'Pyrolysis', 'labor')</t>
  </si>
  <si>
    <t>(9, 67, 'Pyrolysis', 'diesel')</t>
  </si>
  <si>
    <t>(9, 67, 'Pyrolysis', 'TPC')</t>
  </si>
  <si>
    <t>(9, 67, 'AD', 'heat')</t>
  </si>
  <si>
    <t>(9, 67, 'AD', 'electricity')</t>
  </si>
  <si>
    <t>(9, 67, 'AD', 'disposal')</t>
  </si>
  <si>
    <t>(9, 67, 'AD', 'transportation')</t>
  </si>
  <si>
    <t>(9, 67, 'AD', 'water')</t>
  </si>
  <si>
    <t>(9, 67, 'AD', 'labor')</t>
  </si>
  <si>
    <t>(9, 67, 'AD', 'diesel')</t>
  </si>
  <si>
    <t>(9, 67, 'AD', 'TPC')</t>
  </si>
  <si>
    <t>(9, 67, 'HTL', 'heat')</t>
  </si>
  <si>
    <t>(9, 67, 'HTL', 'electricity')</t>
  </si>
  <si>
    <t>(9, 67, 'HTL', 'disposal')</t>
  </si>
  <si>
    <t>(9, 67, 'HTL', 'transportation')</t>
  </si>
  <si>
    <t>(9, 67, 'HTL', 'water')</t>
  </si>
  <si>
    <t>(9, 67, 'HTL', 'labor')</t>
  </si>
  <si>
    <t>(9, 67, 'HTL', 'diesel')</t>
  </si>
  <si>
    <t>(9, 67, 'HTL', 'TPC')</t>
  </si>
  <si>
    <t>(9, 67, 'HTC', 'heat')</t>
  </si>
  <si>
    <t>(9, 67, 'HTC', 'electricity')</t>
  </si>
  <si>
    <t>(9, 67, 'HTC', 'disposal')</t>
  </si>
  <si>
    <t>(9, 67, 'HTC', 'transportation')</t>
  </si>
  <si>
    <t>(9, 67, 'HTC', 'water')</t>
  </si>
  <si>
    <t>(9, 67, 'HTC', 'labor')</t>
  </si>
  <si>
    <t>(9, 67, 'HTC', 'diesel')</t>
  </si>
  <si>
    <t>(9, 67, 'HTC', 'TPC')</t>
  </si>
  <si>
    <t>(9, 67, 'CHP', 'heat')</t>
  </si>
  <si>
    <t>(9, 67, 'CHP', 'electricity')</t>
  </si>
  <si>
    <t>(9, 67, 'CHP', 'disposal')</t>
  </si>
  <si>
    <t>(9, 67, 'CHP', 'transportation')</t>
  </si>
  <si>
    <t>(9, 67, 'CHP', 'water')</t>
  </si>
  <si>
    <t>(9, 67, 'CHP', 'labor')</t>
  </si>
  <si>
    <t>(9, 67, 'CHP', 'diesel')</t>
  </si>
  <si>
    <t>(9, 67, 'CHP', 'TPC')</t>
  </si>
  <si>
    <t>(9, 67, 'Feedstock', 'heat')</t>
  </si>
  <si>
    <t>(9, 67, 'Feedstock', 'electricity')</t>
  </si>
  <si>
    <t>(9, 67, 'Feedstock', 'disposal')</t>
  </si>
  <si>
    <t>(9, 67, 'Feedstock', 'transportation')</t>
  </si>
  <si>
    <t>(9, 67, 'Feedstock', 'water')</t>
  </si>
  <si>
    <t>(9, 67, 'Feedstock', 'labor')</t>
  </si>
  <si>
    <t>(9, 67, 'Feedstock', 'diesel')</t>
  </si>
  <si>
    <t>(9, 67, 'Feedstock', 'TPC')</t>
  </si>
  <si>
    <t>(9, 68, 'Pyrolysis', 'heat')</t>
  </si>
  <si>
    <t>(9, 68, 'Pyrolysis', 'electricity')</t>
  </si>
  <si>
    <t>(9, 68, 'Pyrolysis', 'disposal')</t>
  </si>
  <si>
    <t>(9, 68, 'Pyrolysis', 'transportation')</t>
  </si>
  <si>
    <t>(9, 68, 'Pyrolysis', 'water')</t>
  </si>
  <si>
    <t>(9, 68, 'Pyrolysis', 'labor')</t>
  </si>
  <si>
    <t>(9, 68, 'Pyrolysis', 'diesel')</t>
  </si>
  <si>
    <t>(9, 68, 'Pyrolysis', 'TPC')</t>
  </si>
  <si>
    <t>(9, 68, 'AD', 'heat')</t>
  </si>
  <si>
    <t>(9, 68, 'AD', 'electricity')</t>
  </si>
  <si>
    <t>(9, 68, 'AD', 'disposal')</t>
  </si>
  <si>
    <t>(9, 68, 'AD', 'transportation')</t>
  </si>
  <si>
    <t>(9, 68, 'AD', 'water')</t>
  </si>
  <si>
    <t>(9, 68, 'AD', 'labor')</t>
  </si>
  <si>
    <t>(9, 68, 'AD', 'diesel')</t>
  </si>
  <si>
    <t>(9, 68, 'AD', 'TPC')</t>
  </si>
  <si>
    <t>(9, 68, 'HTL', 'heat')</t>
  </si>
  <si>
    <t>(9, 68, 'HTL', 'electricity')</t>
  </si>
  <si>
    <t>(9, 68, 'HTL', 'disposal')</t>
  </si>
  <si>
    <t>(9, 68, 'HTL', 'transportation')</t>
  </si>
  <si>
    <t>(9, 68, 'HTL', 'water')</t>
  </si>
  <si>
    <t>(9, 68, 'HTL', 'labor')</t>
  </si>
  <si>
    <t>(9, 68, 'HTL', 'diesel')</t>
  </si>
  <si>
    <t>(9, 68, 'HTL', 'TPC')</t>
  </si>
  <si>
    <t>(9, 68, 'HTC', 'heat')</t>
  </si>
  <si>
    <t>(9, 68, 'HTC', 'electricity')</t>
  </si>
  <si>
    <t>(9, 68, 'HTC', 'disposal')</t>
  </si>
  <si>
    <t>(9, 68, 'HTC', 'transportation')</t>
  </si>
  <si>
    <t>(9, 68, 'HTC', 'water')</t>
  </si>
  <si>
    <t>(9, 68, 'HTC', 'labor')</t>
  </si>
  <si>
    <t>(9, 68, 'HTC', 'diesel')</t>
  </si>
  <si>
    <t>(9, 68, 'HTC', 'TPC')</t>
  </si>
  <si>
    <t>(9, 68, 'CHP', 'heat')</t>
  </si>
  <si>
    <t>(9, 68, 'CHP', 'electricity')</t>
  </si>
  <si>
    <t>(9, 68, 'CHP', 'disposal')</t>
  </si>
  <si>
    <t>(9, 68, 'CHP', 'transportation')</t>
  </si>
  <si>
    <t>(9, 68, 'CHP', 'water')</t>
  </si>
  <si>
    <t>(9, 68, 'CHP', 'labor')</t>
  </si>
  <si>
    <t>(9, 68, 'CHP', 'diesel')</t>
  </si>
  <si>
    <t>(9, 68, 'CHP', 'TPC')</t>
  </si>
  <si>
    <t>(9, 68, 'Feedstock', 'heat')</t>
  </si>
  <si>
    <t>(9, 68, 'Feedstock', 'electricity')</t>
  </si>
  <si>
    <t>(9, 68, 'Feedstock', 'disposal')</t>
  </si>
  <si>
    <t>(9, 68, 'Feedstock', 'transportation')</t>
  </si>
  <si>
    <t>(9, 68, 'Feedstock', 'water')</t>
  </si>
  <si>
    <t>(9, 68, 'Feedstock', 'labor')</t>
  </si>
  <si>
    <t>(9, 68, 'Feedstock', 'diesel')</t>
  </si>
  <si>
    <t>(9, 68, 'Feedstock', 'TPC')</t>
  </si>
  <si>
    <t>(9, 69, 'Pyrolysis', 'heat')</t>
  </si>
  <si>
    <t>(9, 69, 'Pyrolysis', 'electricity')</t>
  </si>
  <si>
    <t>(9, 69, 'Pyrolysis', 'disposal')</t>
  </si>
  <si>
    <t>(9, 69, 'Pyrolysis', 'transportation')</t>
  </si>
  <si>
    <t>(9, 69, 'Pyrolysis', 'water')</t>
  </si>
  <si>
    <t>(9, 69, 'Pyrolysis', 'labor')</t>
  </si>
  <si>
    <t>(9, 69, 'Pyrolysis', 'diesel')</t>
  </si>
  <si>
    <t>(9, 69, 'Pyrolysis', 'TPC')</t>
  </si>
  <si>
    <t>(9, 69, 'AD', 'heat')</t>
  </si>
  <si>
    <t>(9, 69, 'AD', 'electricity')</t>
  </si>
  <si>
    <t>(9, 69, 'AD', 'disposal')</t>
  </si>
  <si>
    <t>(9, 69, 'AD', 'transportation')</t>
  </si>
  <si>
    <t>(9, 69, 'AD', 'water')</t>
  </si>
  <si>
    <t>(9, 69, 'AD', 'labor')</t>
  </si>
  <si>
    <t>(9, 69, 'AD', 'diesel')</t>
  </si>
  <si>
    <t>(9, 69, 'AD', 'TPC')</t>
  </si>
  <si>
    <t>(9, 69, 'HTL', 'heat')</t>
  </si>
  <si>
    <t>(9, 69, 'HTL', 'electricity')</t>
  </si>
  <si>
    <t>(9, 69, 'HTL', 'disposal')</t>
  </si>
  <si>
    <t>(9, 69, 'HTL', 'transportation')</t>
  </si>
  <si>
    <t>(9, 69, 'HTL', 'water')</t>
  </si>
  <si>
    <t>(9, 69, 'HTL', 'labor')</t>
  </si>
  <si>
    <t>(9, 69, 'HTL', 'diesel')</t>
  </si>
  <si>
    <t>(9, 69, 'HTL', 'TPC')</t>
  </si>
  <si>
    <t>(9, 69, 'HTC', 'heat')</t>
  </si>
  <si>
    <t>(9, 69, 'HTC', 'electricity')</t>
  </si>
  <si>
    <t>(9, 69, 'HTC', 'disposal')</t>
  </si>
  <si>
    <t>(9, 69, 'HTC', 'transportation')</t>
  </si>
  <si>
    <t>(9, 69, 'HTC', 'water')</t>
  </si>
  <si>
    <t>(9, 69, 'HTC', 'labor')</t>
  </si>
  <si>
    <t>(9, 69, 'HTC', 'diesel')</t>
  </si>
  <si>
    <t>(9, 69, 'HTC', 'TPC')</t>
  </si>
  <si>
    <t>(9, 69, 'CHP', 'heat')</t>
  </si>
  <si>
    <t>(9, 69, 'CHP', 'electricity')</t>
  </si>
  <si>
    <t>(9, 69, 'CHP', 'disposal')</t>
  </si>
  <si>
    <t>(9, 69, 'CHP', 'transportation')</t>
  </si>
  <si>
    <t>(9, 69, 'CHP', 'water')</t>
  </si>
  <si>
    <t>(9, 69, 'CHP', 'labor')</t>
  </si>
  <si>
    <t>(9, 69, 'CHP', 'diesel')</t>
  </si>
  <si>
    <t>(9, 69, 'CHP', 'TPC')</t>
  </si>
  <si>
    <t>(9, 69, 'Feedstock', 'heat')</t>
  </si>
  <si>
    <t>(9, 69, 'Feedstock', 'electricity')</t>
  </si>
  <si>
    <t>(9, 69, 'Feedstock', 'disposal')</t>
  </si>
  <si>
    <t>(9, 69, 'Feedstock', 'transportation')</t>
  </si>
  <si>
    <t>(9, 69, 'Feedstock', 'water')</t>
  </si>
  <si>
    <t>(9, 69, 'Feedstock', 'labor')</t>
  </si>
  <si>
    <t>(9, 69, 'Feedstock', 'diesel')</t>
  </si>
  <si>
    <t>(9, 69, 'Feedstock', 'TPC')</t>
  </si>
  <si>
    <t>(9, 70, 'Pyrolysis', 'heat')</t>
  </si>
  <si>
    <t>(9, 70, 'Pyrolysis', 'electricity')</t>
  </si>
  <si>
    <t>(9, 70, 'Pyrolysis', 'disposal')</t>
  </si>
  <si>
    <t>(9, 70, 'Pyrolysis', 'transportation')</t>
  </si>
  <si>
    <t>(9, 70, 'Pyrolysis', 'water')</t>
  </si>
  <si>
    <t>(9, 70, 'Pyrolysis', 'labor')</t>
  </si>
  <si>
    <t>(9, 70, 'Pyrolysis', 'diesel')</t>
  </si>
  <si>
    <t>(9, 70, 'Pyrolysis', 'TPC')</t>
  </si>
  <si>
    <t>(9, 70, 'AD', 'heat')</t>
  </si>
  <si>
    <t>(9, 70, 'AD', 'electricity')</t>
  </si>
  <si>
    <t>(9, 70, 'AD', 'disposal')</t>
  </si>
  <si>
    <t>(9, 70, 'AD', 'transportation')</t>
  </si>
  <si>
    <t>(9, 70, 'AD', 'water')</t>
  </si>
  <si>
    <t>(9, 70, 'AD', 'labor')</t>
  </si>
  <si>
    <t>(9, 70, 'AD', 'diesel')</t>
  </si>
  <si>
    <t>(9, 70, 'AD', 'TPC')</t>
  </si>
  <si>
    <t>(9, 70, 'HTL', 'heat')</t>
  </si>
  <si>
    <t>(9, 70, 'HTL', 'electricity')</t>
  </si>
  <si>
    <t>(9, 70, 'HTL', 'disposal')</t>
  </si>
  <si>
    <t>(9, 70, 'HTL', 'transportation')</t>
  </si>
  <si>
    <t>(9, 70, 'HTL', 'water')</t>
  </si>
  <si>
    <t>(9, 70, 'HTL', 'labor')</t>
  </si>
  <si>
    <t>(9, 70, 'HTL', 'diesel')</t>
  </si>
  <si>
    <t>(9, 70, 'HTL', 'TPC')</t>
  </si>
  <si>
    <t>(9, 70, 'HTC', 'heat')</t>
  </si>
  <si>
    <t>(9, 70, 'HTC', 'electricity')</t>
  </si>
  <si>
    <t>(9, 70, 'HTC', 'disposal')</t>
  </si>
  <si>
    <t>(9, 70, 'HTC', 'transportation')</t>
  </si>
  <si>
    <t>(9, 70, 'HTC', 'water')</t>
  </si>
  <si>
    <t>(9, 70, 'HTC', 'labor')</t>
  </si>
  <si>
    <t>(9, 70, 'HTC', 'diesel')</t>
  </si>
  <si>
    <t>(9, 70, 'HTC', 'TPC')</t>
  </si>
  <si>
    <t>(9, 70, 'CHP', 'heat')</t>
  </si>
  <si>
    <t>(9, 70, 'CHP', 'electricity')</t>
  </si>
  <si>
    <t>(9, 70, 'CHP', 'disposal')</t>
  </si>
  <si>
    <t>(9, 70, 'CHP', 'transportation')</t>
  </si>
  <si>
    <t>(9, 70, 'CHP', 'water')</t>
  </si>
  <si>
    <t>(9, 70, 'CHP', 'labor')</t>
  </si>
  <si>
    <t>(9, 70, 'CHP', 'diesel')</t>
  </si>
  <si>
    <t>(9, 70, 'CHP', 'TPC')</t>
  </si>
  <si>
    <t>(9, 70, 'Feedstock', 'heat')</t>
  </si>
  <si>
    <t>(9, 70, 'Feedstock', 'electricity')</t>
  </si>
  <si>
    <t>(9, 70, 'Feedstock', 'disposal')</t>
  </si>
  <si>
    <t>(9, 70, 'Feedstock', 'transportation')</t>
  </si>
  <si>
    <t>(9, 70, 'Feedstock', 'water')</t>
  </si>
  <si>
    <t>(9, 70, 'Feedstock', 'labor')</t>
  </si>
  <si>
    <t>(9, 70, 'Feedstock', 'diesel')</t>
  </si>
  <si>
    <t>(9, 70, 'Feedstock', 'TPC')</t>
  </si>
  <si>
    <t>(9, 71, 'Pyrolysis', 'heat')</t>
  </si>
  <si>
    <t>(9, 71, 'Pyrolysis', 'electricity')</t>
  </si>
  <si>
    <t>(9, 71, 'Pyrolysis', 'disposal')</t>
  </si>
  <si>
    <t>(9, 71, 'Pyrolysis', 'transportation')</t>
  </si>
  <si>
    <t>(9, 71, 'Pyrolysis', 'water')</t>
  </si>
  <si>
    <t>(9, 71, 'Pyrolysis', 'labor')</t>
  </si>
  <si>
    <t>(9, 71, 'Pyrolysis', 'diesel')</t>
  </si>
  <si>
    <t>(9, 71, 'Pyrolysis', 'TPC')</t>
  </si>
  <si>
    <t>(9, 71, 'AD', 'heat')</t>
  </si>
  <si>
    <t>(9, 71, 'AD', 'electricity')</t>
  </si>
  <si>
    <t>(9, 71, 'AD', 'disposal')</t>
  </si>
  <si>
    <t>(9, 71, 'AD', 'transportation')</t>
  </si>
  <si>
    <t>(9, 71, 'AD', 'water')</t>
  </si>
  <si>
    <t>(9, 71, 'AD', 'labor')</t>
  </si>
  <si>
    <t>(9, 71, 'AD', 'diesel')</t>
  </si>
  <si>
    <t>(9, 71, 'AD', 'TPC')</t>
  </si>
  <si>
    <t>(9, 71, 'HTL', 'heat')</t>
  </si>
  <si>
    <t>(9, 71, 'HTL', 'electricity')</t>
  </si>
  <si>
    <t>(9, 71, 'HTL', 'disposal')</t>
  </si>
  <si>
    <t>(9, 71, 'HTL', 'transportation')</t>
  </si>
  <si>
    <t>(9, 71, 'HTL', 'water')</t>
  </si>
  <si>
    <t>(9, 71, 'HTL', 'labor')</t>
  </si>
  <si>
    <t>(9, 71, 'HTL', 'diesel')</t>
  </si>
  <si>
    <t>(9, 71, 'HTL', 'TPC')</t>
  </si>
  <si>
    <t>(9, 71, 'HTC', 'heat')</t>
  </si>
  <si>
    <t>(9, 71, 'HTC', 'electricity')</t>
  </si>
  <si>
    <t>(9, 71, 'HTC', 'disposal')</t>
  </si>
  <si>
    <t>(9, 71, 'HTC', 'transportation')</t>
  </si>
  <si>
    <t>(9, 71, 'HTC', 'water')</t>
  </si>
  <si>
    <t>(9, 71, 'HTC', 'labor')</t>
  </si>
  <si>
    <t>(9, 71, 'HTC', 'diesel')</t>
  </si>
  <si>
    <t>(9, 71, 'HTC', 'TPC')</t>
  </si>
  <si>
    <t>(9, 71, 'CHP', 'heat')</t>
  </si>
  <si>
    <t>(9, 71, 'CHP', 'electricity')</t>
  </si>
  <si>
    <t>(9, 71, 'CHP', 'disposal')</t>
  </si>
  <si>
    <t>(9, 71, 'CHP', 'transportation')</t>
  </si>
  <si>
    <t>(9, 71, 'CHP', 'water')</t>
  </si>
  <si>
    <t>(9, 71, 'CHP', 'labor')</t>
  </si>
  <si>
    <t>(9, 71, 'CHP', 'diesel')</t>
  </si>
  <si>
    <t>(9, 71, 'CHP', 'TPC')</t>
  </si>
  <si>
    <t>(9, 71, 'Feedstock', 'heat')</t>
  </si>
  <si>
    <t>(9, 71, 'Feedstock', 'electricity')</t>
  </si>
  <si>
    <t>(9, 71, 'Feedstock', 'disposal')</t>
  </si>
  <si>
    <t>(9, 71, 'Feedstock', 'transportation')</t>
  </si>
  <si>
    <t>(9, 71, 'Feedstock', 'water')</t>
  </si>
  <si>
    <t>(9, 71, 'Feedstock', 'labor')</t>
  </si>
  <si>
    <t>(9, 71, 'Feedstock', 'diesel')</t>
  </si>
  <si>
    <t>(9, 71, 'Feedstock', 'TPC')</t>
  </si>
  <si>
    <t>(9, 72, 'Pyrolysis', 'heat')</t>
  </si>
  <si>
    <t>(9, 72, 'Pyrolysis', 'electricity')</t>
  </si>
  <si>
    <t>(9, 72, 'Pyrolysis', 'disposal')</t>
  </si>
  <si>
    <t>(9, 72, 'Pyrolysis', 'transportation')</t>
  </si>
  <si>
    <t>(9, 72, 'Pyrolysis', 'water')</t>
  </si>
  <si>
    <t>(9, 72, 'Pyrolysis', 'labor')</t>
  </si>
  <si>
    <t>(9, 72, 'Pyrolysis', 'diesel')</t>
  </si>
  <si>
    <t>(9, 72, 'Pyrolysis', 'TPC')</t>
  </si>
  <si>
    <t>(9, 72, 'AD', 'heat')</t>
  </si>
  <si>
    <t>(9, 72, 'AD', 'electricity')</t>
  </si>
  <si>
    <t>(9, 72, 'AD', 'disposal')</t>
  </si>
  <si>
    <t>(9, 72, 'AD', 'transportation')</t>
  </si>
  <si>
    <t>(9, 72, 'AD', 'water')</t>
  </si>
  <si>
    <t>(9, 72, 'AD', 'labor')</t>
  </si>
  <si>
    <t>(9, 72, 'AD', 'diesel')</t>
  </si>
  <si>
    <t>(9, 72, 'AD', 'TPC')</t>
  </si>
  <si>
    <t>(9, 72, 'HTL', 'heat')</t>
  </si>
  <si>
    <t>(9, 72, 'HTL', 'electricity')</t>
  </si>
  <si>
    <t>(9, 72, 'HTL', 'disposal')</t>
  </si>
  <si>
    <t>(9, 72, 'HTL', 'transportation')</t>
  </si>
  <si>
    <t>(9, 72, 'HTL', 'water')</t>
  </si>
  <si>
    <t>(9, 72, 'HTL', 'labor')</t>
  </si>
  <si>
    <t>(9, 72, 'HTL', 'diesel')</t>
  </si>
  <si>
    <t>(9, 72, 'HTL', 'TPC')</t>
  </si>
  <si>
    <t>(9, 72, 'HTC', 'heat')</t>
  </si>
  <si>
    <t>(9, 72, 'HTC', 'electricity')</t>
  </si>
  <si>
    <t>(9, 72, 'HTC', 'disposal')</t>
  </si>
  <si>
    <t>(9, 72, 'HTC', 'transportation')</t>
  </si>
  <si>
    <t>(9, 72, 'HTC', 'water')</t>
  </si>
  <si>
    <t>(9, 72, 'HTC', 'labor')</t>
  </si>
  <si>
    <t>(9, 72, 'HTC', 'diesel')</t>
  </si>
  <si>
    <t>(9, 72, 'HTC', 'TPC')</t>
  </si>
  <si>
    <t>(9, 72, 'CHP', 'heat')</t>
  </si>
  <si>
    <t>(9, 72, 'CHP', 'electricity')</t>
  </si>
  <si>
    <t>(9, 72, 'CHP', 'disposal')</t>
  </si>
  <si>
    <t>(9, 72, 'CHP', 'transportation')</t>
  </si>
  <si>
    <t>(9, 72, 'CHP', 'water')</t>
  </si>
  <si>
    <t>(9, 72, 'CHP', 'labor')</t>
  </si>
  <si>
    <t>(9, 72, 'CHP', 'diesel')</t>
  </si>
  <si>
    <t>(9, 72, 'CHP', 'TPC')</t>
  </si>
  <si>
    <t>(9, 72, 'Feedstock', 'heat')</t>
  </si>
  <si>
    <t>(9, 72, 'Feedstock', 'electricity')</t>
  </si>
  <si>
    <t>(9, 72, 'Feedstock', 'disposal')</t>
  </si>
  <si>
    <t>(9, 72, 'Feedstock', 'transportation')</t>
  </si>
  <si>
    <t>(9, 72, 'Feedstock', 'water')</t>
  </si>
  <si>
    <t>(9, 72, 'Feedstock', 'labor')</t>
  </si>
  <si>
    <t>(9, 72, 'Feedstock', 'diesel')</t>
  </si>
  <si>
    <t>(9, 72, 'Feedstock', 'TPC')</t>
  </si>
  <si>
    <t>(9, 73, 'Pyrolysis', 'heat')</t>
  </si>
  <si>
    <t>(9, 73, 'Pyrolysis', 'electricity')</t>
  </si>
  <si>
    <t>(9, 73, 'Pyrolysis', 'disposal')</t>
  </si>
  <si>
    <t>(9, 73, 'Pyrolysis', 'transportation')</t>
  </si>
  <si>
    <t>(9, 73, 'Pyrolysis', 'water')</t>
  </si>
  <si>
    <t>(9, 73, 'Pyrolysis', 'labor')</t>
  </si>
  <si>
    <t>(9, 73, 'Pyrolysis', 'diesel')</t>
  </si>
  <si>
    <t>(9, 73, 'Pyrolysis', 'TPC')</t>
  </si>
  <si>
    <t>(9, 73, 'AD', 'heat')</t>
  </si>
  <si>
    <t>(9, 73, 'AD', 'electricity')</t>
  </si>
  <si>
    <t>(9, 73, 'AD', 'disposal')</t>
  </si>
  <si>
    <t>(9, 73, 'AD', 'transportation')</t>
  </si>
  <si>
    <t>(9, 73, 'AD', 'water')</t>
  </si>
  <si>
    <t>(9, 73, 'AD', 'labor')</t>
  </si>
  <si>
    <t>(9, 73, 'AD', 'diesel')</t>
  </si>
  <si>
    <t>(9, 73, 'AD', 'TPC')</t>
  </si>
  <si>
    <t>(9, 73, 'HTL', 'heat')</t>
  </si>
  <si>
    <t>(9, 73, 'HTL', 'electricity')</t>
  </si>
  <si>
    <t>(9, 73, 'HTL', 'disposal')</t>
  </si>
  <si>
    <t>(9, 73, 'HTL', 'transportation')</t>
  </si>
  <si>
    <t>(9, 73, 'HTL', 'water')</t>
  </si>
  <si>
    <t>(9, 73, 'HTL', 'labor')</t>
  </si>
  <si>
    <t>(9, 73, 'HTL', 'diesel')</t>
  </si>
  <si>
    <t>(9, 73, 'HTL', 'TPC')</t>
  </si>
  <si>
    <t>(9, 73, 'HTC', 'heat')</t>
  </si>
  <si>
    <t>(9, 73, 'HTC', 'electricity')</t>
  </si>
  <si>
    <t>(9, 73, 'HTC', 'disposal')</t>
  </si>
  <si>
    <t>(9, 73, 'HTC', 'transportation')</t>
  </si>
  <si>
    <t>(9, 73, 'HTC', 'water')</t>
  </si>
  <si>
    <t>(9, 73, 'HTC', 'labor')</t>
  </si>
  <si>
    <t>(9, 73, 'HTC', 'diesel')</t>
  </si>
  <si>
    <t>(9, 73, 'HTC', 'TPC')</t>
  </si>
  <si>
    <t>(9, 73, 'CHP', 'heat')</t>
  </si>
  <si>
    <t>(9, 73, 'CHP', 'electricity')</t>
  </si>
  <si>
    <t>(9, 73, 'CHP', 'disposal')</t>
  </si>
  <si>
    <t>(9, 73, 'CHP', 'transportation')</t>
  </si>
  <si>
    <t>(9, 73, 'CHP', 'water')</t>
  </si>
  <si>
    <t>(9, 73, 'CHP', 'labor')</t>
  </si>
  <si>
    <t>(9, 73, 'CHP', 'diesel')</t>
  </si>
  <si>
    <t>(9, 73, 'CHP', 'TPC')</t>
  </si>
  <si>
    <t>(9, 73, 'Feedstock', 'heat')</t>
  </si>
  <si>
    <t>(9, 73, 'Feedstock', 'electricity')</t>
  </si>
  <si>
    <t>(9, 73, 'Feedstock', 'disposal')</t>
  </si>
  <si>
    <t>(9, 73, 'Feedstock', 'transportation')</t>
  </si>
  <si>
    <t>(9, 73, 'Feedstock', 'water')</t>
  </si>
  <si>
    <t>(9, 73, 'Feedstock', 'labor')</t>
  </si>
  <si>
    <t>(9, 73, 'Feedstock', 'diesel')</t>
  </si>
  <si>
    <t>(9, 73, 'Feedstock', 'TPC')</t>
  </si>
  <si>
    <t>(9, 74, 'Pyrolysis', 'heat')</t>
  </si>
  <si>
    <t>(9, 74, 'Pyrolysis', 'electricity')</t>
  </si>
  <si>
    <t>(9, 74, 'Pyrolysis', 'disposal')</t>
  </si>
  <si>
    <t>(9, 74, 'Pyrolysis', 'transportation')</t>
  </si>
  <si>
    <t>(9, 74, 'Pyrolysis', 'water')</t>
  </si>
  <si>
    <t>(9, 74, 'Pyrolysis', 'labor')</t>
  </si>
  <si>
    <t>(9, 74, 'Pyrolysis', 'diesel')</t>
  </si>
  <si>
    <t>(9, 74, 'Pyrolysis', 'TPC')</t>
  </si>
  <si>
    <t>(9, 74, 'AD', 'heat')</t>
  </si>
  <si>
    <t>(9, 74, 'AD', 'electricity')</t>
  </si>
  <si>
    <t>(9, 74, 'AD', 'disposal')</t>
  </si>
  <si>
    <t>(9, 74, 'AD', 'transportation')</t>
  </si>
  <si>
    <t>(9, 74, 'AD', 'water')</t>
  </si>
  <si>
    <t>(9, 74, 'AD', 'labor')</t>
  </si>
  <si>
    <t>(9, 74, 'AD', 'diesel')</t>
  </si>
  <si>
    <t>(9, 74, 'AD', 'TPC')</t>
  </si>
  <si>
    <t>(9, 74, 'HTL', 'heat')</t>
  </si>
  <si>
    <t>(9, 74, 'HTL', 'electricity')</t>
  </si>
  <si>
    <t>(9, 74, 'HTL', 'disposal')</t>
  </si>
  <si>
    <t>(9, 74, 'HTL', 'transportation')</t>
  </si>
  <si>
    <t>(9, 74, 'HTL', 'water')</t>
  </si>
  <si>
    <t>(9, 74, 'HTL', 'labor')</t>
  </si>
  <si>
    <t>(9, 74, 'HTL', 'diesel')</t>
  </si>
  <si>
    <t>(9, 74, 'HTL', 'TPC')</t>
  </si>
  <si>
    <t>(9, 74, 'HTC', 'heat')</t>
  </si>
  <si>
    <t>(9, 74, 'HTC', 'electricity')</t>
  </si>
  <si>
    <t>(9, 74, 'HTC', 'disposal')</t>
  </si>
  <si>
    <t>(9, 74, 'HTC', 'transportation')</t>
  </si>
  <si>
    <t>(9, 74, 'HTC', 'water')</t>
  </si>
  <si>
    <t>(9, 74, 'HTC', 'labor')</t>
  </si>
  <si>
    <t>(9, 74, 'HTC', 'diesel')</t>
  </si>
  <si>
    <t>(9, 74, 'HTC', 'TPC')</t>
  </si>
  <si>
    <t>(9, 74, 'CHP', 'heat')</t>
  </si>
  <si>
    <t>(9, 74, 'CHP', 'electricity')</t>
  </si>
  <si>
    <t>(9, 74, 'CHP', 'disposal')</t>
  </si>
  <si>
    <t>(9, 74, 'CHP', 'transportation')</t>
  </si>
  <si>
    <t>(9, 74, 'CHP', 'water')</t>
  </si>
  <si>
    <t>(9, 74, 'CHP', 'labor')</t>
  </si>
  <si>
    <t>(9, 74, 'CHP', 'diesel')</t>
  </si>
  <si>
    <t>(9, 74, 'CHP', 'TPC')</t>
  </si>
  <si>
    <t>(9, 74, 'Feedstock', 'heat')</t>
  </si>
  <si>
    <t>(9, 74, 'Feedstock', 'electricity')</t>
  </si>
  <si>
    <t>(9, 74, 'Feedstock', 'disposal')</t>
  </si>
  <si>
    <t>(9, 74, 'Feedstock', 'transportation')</t>
  </si>
  <si>
    <t>(9, 74, 'Feedstock', 'water')</t>
  </si>
  <si>
    <t>(9, 74, 'Feedstock', 'labor')</t>
  </si>
  <si>
    <t>(9, 74, 'Feedstock', 'diesel')</t>
  </si>
  <si>
    <t>(9, 74, 'Feedstock', 'TPC')</t>
  </si>
  <si>
    <t>(9, 75, 'Pyrolysis', 'heat')</t>
  </si>
  <si>
    <t>(9, 75, 'Pyrolysis', 'electricity')</t>
  </si>
  <si>
    <t>(9, 75, 'Pyrolysis', 'disposal')</t>
  </si>
  <si>
    <t>(9, 75, 'Pyrolysis', 'transportation')</t>
  </si>
  <si>
    <t>(9, 75, 'Pyrolysis', 'water')</t>
  </si>
  <si>
    <t>(9, 75, 'Pyrolysis', 'labor')</t>
  </si>
  <si>
    <t>(9, 75, 'Pyrolysis', 'diesel')</t>
  </si>
  <si>
    <t>(9, 75, 'Pyrolysis', 'TPC')</t>
  </si>
  <si>
    <t>(9, 75, 'AD', 'heat')</t>
  </si>
  <si>
    <t>(9, 75, 'AD', 'electricity')</t>
  </si>
  <si>
    <t>(9, 75, 'AD', 'disposal')</t>
  </si>
  <si>
    <t>(9, 75, 'AD', 'transportation')</t>
  </si>
  <si>
    <t>(9, 75, 'AD', 'water')</t>
  </si>
  <si>
    <t>(9, 75, 'AD', 'labor')</t>
  </si>
  <si>
    <t>(9, 75, 'AD', 'diesel')</t>
  </si>
  <si>
    <t>(9, 75, 'AD', 'TPC')</t>
  </si>
  <si>
    <t>(9, 75, 'HTL', 'heat')</t>
  </si>
  <si>
    <t>(9, 75, 'HTL', 'electricity')</t>
  </si>
  <si>
    <t>(9, 75, 'HTL', 'disposal')</t>
  </si>
  <si>
    <t>(9, 75, 'HTL', 'transportation')</t>
  </si>
  <si>
    <t>(9, 75, 'HTL', 'water')</t>
  </si>
  <si>
    <t>(9, 75, 'HTL', 'labor')</t>
  </si>
  <si>
    <t>(9, 75, 'HTL', 'diesel')</t>
  </si>
  <si>
    <t>(9, 75, 'HTL', 'TPC')</t>
  </si>
  <si>
    <t>(9, 75, 'HTC', 'heat')</t>
  </si>
  <si>
    <t>(9, 75, 'HTC', 'electricity')</t>
  </si>
  <si>
    <t>(9, 75, 'HTC', 'disposal')</t>
  </si>
  <si>
    <t>(9, 75, 'HTC', 'transportation')</t>
  </si>
  <si>
    <t>(9, 75, 'HTC', 'water')</t>
  </si>
  <si>
    <t>(9, 75, 'HTC', 'labor')</t>
  </si>
  <si>
    <t>(9, 75, 'HTC', 'diesel')</t>
  </si>
  <si>
    <t>(9, 75, 'HTC', 'TPC')</t>
  </si>
  <si>
    <t>(9, 75, 'CHP', 'heat')</t>
  </si>
  <si>
    <t>(9, 75, 'CHP', 'electricity')</t>
  </si>
  <si>
    <t>(9, 75, 'CHP', 'disposal')</t>
  </si>
  <si>
    <t>(9, 75, 'CHP', 'transportation')</t>
  </si>
  <si>
    <t>(9, 75, 'CHP', 'water')</t>
  </si>
  <si>
    <t>(9, 75, 'CHP', 'labor')</t>
  </si>
  <si>
    <t>(9, 75, 'CHP', 'diesel')</t>
  </si>
  <si>
    <t>(9, 75, 'CHP', 'TPC')</t>
  </si>
  <si>
    <t>(9, 75, 'Feedstock', 'heat')</t>
  </si>
  <si>
    <t>(9, 75, 'Feedstock', 'electricity')</t>
  </si>
  <si>
    <t>(9, 75, 'Feedstock', 'disposal')</t>
  </si>
  <si>
    <t>(9, 75, 'Feedstock', 'transportation')</t>
  </si>
  <si>
    <t>(9, 75, 'Feedstock', 'water')</t>
  </si>
  <si>
    <t>(9, 75, 'Feedstock', 'labor')</t>
  </si>
  <si>
    <t>(9, 75, 'Feedstock', 'diesel')</t>
  </si>
  <si>
    <t>(9, 75, 'Feedstock', 'TPC')</t>
  </si>
  <si>
    <t>(9, 76, 'Pyrolysis', 'heat')</t>
  </si>
  <si>
    <t>(9, 76, 'Pyrolysis', 'electricity')</t>
  </si>
  <si>
    <t>(9, 76, 'Pyrolysis', 'disposal')</t>
  </si>
  <si>
    <t>(9, 76, 'Pyrolysis', 'transportation')</t>
  </si>
  <si>
    <t>(9, 76, 'Pyrolysis', 'water')</t>
  </si>
  <si>
    <t>(9, 76, 'Pyrolysis', 'labor')</t>
  </si>
  <si>
    <t>(9, 76, 'Pyrolysis', 'diesel')</t>
  </si>
  <si>
    <t>(9, 76, 'Pyrolysis', 'TPC')</t>
  </si>
  <si>
    <t>(9, 76, 'AD', 'heat')</t>
  </si>
  <si>
    <t>(9, 76, 'AD', 'electricity')</t>
  </si>
  <si>
    <t>(9, 76, 'AD', 'disposal')</t>
  </si>
  <si>
    <t>(9, 76, 'AD', 'transportation')</t>
  </si>
  <si>
    <t>(9, 76, 'AD', 'water')</t>
  </si>
  <si>
    <t>(9, 76, 'AD', 'labor')</t>
  </si>
  <si>
    <t>(9, 76, 'AD', 'diesel')</t>
  </si>
  <si>
    <t>(9, 76, 'AD', 'TPC')</t>
  </si>
  <si>
    <t>(9, 76, 'HTL', 'heat')</t>
  </si>
  <si>
    <t>(9, 76, 'HTL', 'electricity')</t>
  </si>
  <si>
    <t>(9, 76, 'HTL', 'disposal')</t>
  </si>
  <si>
    <t>(9, 76, 'HTL', 'transportation')</t>
  </si>
  <si>
    <t>(9, 76, 'HTL', 'water')</t>
  </si>
  <si>
    <t>(9, 76, 'HTL', 'labor')</t>
  </si>
  <si>
    <t>(9, 76, 'HTL', 'diesel')</t>
  </si>
  <si>
    <t>(9, 76, 'HTL', 'TPC')</t>
  </si>
  <si>
    <t>(9, 76, 'HTC', 'heat')</t>
  </si>
  <si>
    <t>(9, 76, 'HTC', 'electricity')</t>
  </si>
  <si>
    <t>(9, 76, 'HTC', 'disposal')</t>
  </si>
  <si>
    <t>(9, 76, 'HTC', 'transportation')</t>
  </si>
  <si>
    <t>(9, 76, 'HTC', 'water')</t>
  </si>
  <si>
    <t>(9, 76, 'HTC', 'labor')</t>
  </si>
  <si>
    <t>(9, 76, 'HTC', 'diesel')</t>
  </si>
  <si>
    <t>(9, 76, 'HTC', 'TPC')</t>
  </si>
  <si>
    <t>(9, 76, 'CHP', 'heat')</t>
  </si>
  <si>
    <t>(9, 76, 'CHP', 'electricity')</t>
  </si>
  <si>
    <t>(9, 76, 'CHP', 'disposal')</t>
  </si>
  <si>
    <t>(9, 76, 'CHP', 'transportation')</t>
  </si>
  <si>
    <t>(9, 76, 'CHP', 'water')</t>
  </si>
  <si>
    <t>(9, 76, 'CHP', 'labor')</t>
  </si>
  <si>
    <t>(9, 76, 'CHP', 'diesel')</t>
  </si>
  <si>
    <t>(9, 76, 'CHP', 'TPC')</t>
  </si>
  <si>
    <t>(9, 76, 'Feedstock', 'heat')</t>
  </si>
  <si>
    <t>(9, 76, 'Feedstock', 'electricity')</t>
  </si>
  <si>
    <t>(9, 76, 'Feedstock', 'disposal')</t>
  </si>
  <si>
    <t>(9, 76, 'Feedstock', 'transportation')</t>
  </si>
  <si>
    <t>(9, 76, 'Feedstock', 'water')</t>
  </si>
  <si>
    <t>(9, 76, 'Feedstock', 'labor')</t>
  </si>
  <si>
    <t>(9, 76, 'Feedstock', 'diesel')</t>
  </si>
  <si>
    <t>(9, 76, 'Feedstock', 'TPC')</t>
  </si>
  <si>
    <t>(9, 77, 'Pyrolysis', 'heat')</t>
  </si>
  <si>
    <t>(9, 77, 'Pyrolysis', 'electricity')</t>
  </si>
  <si>
    <t>(9, 77, 'Pyrolysis', 'disposal')</t>
  </si>
  <si>
    <t>(9, 77, 'Pyrolysis', 'transportation')</t>
  </si>
  <si>
    <t>(9, 77, 'Pyrolysis', 'water')</t>
  </si>
  <si>
    <t>(9, 77, 'Pyrolysis', 'labor')</t>
  </si>
  <si>
    <t>(9, 77, 'Pyrolysis', 'diesel')</t>
  </si>
  <si>
    <t>(9, 77, 'Pyrolysis', 'TPC')</t>
  </si>
  <si>
    <t>(9, 77, 'AD', 'heat')</t>
  </si>
  <si>
    <t>(9, 77, 'AD', 'electricity')</t>
  </si>
  <si>
    <t>(9, 77, 'AD', 'disposal')</t>
  </si>
  <si>
    <t>(9, 77, 'AD', 'transportation')</t>
  </si>
  <si>
    <t>(9, 77, 'AD', 'water')</t>
  </si>
  <si>
    <t>(9, 77, 'AD', 'labor')</t>
  </si>
  <si>
    <t>(9, 77, 'AD', 'diesel')</t>
  </si>
  <si>
    <t>(9, 77, 'AD', 'TPC')</t>
  </si>
  <si>
    <t>(9, 77, 'HTL', 'heat')</t>
  </si>
  <si>
    <t>(9, 77, 'HTL', 'electricity')</t>
  </si>
  <si>
    <t>(9, 77, 'HTL', 'disposal')</t>
  </si>
  <si>
    <t>(9, 77, 'HTL', 'transportation')</t>
  </si>
  <si>
    <t>(9, 77, 'HTL', 'water')</t>
  </si>
  <si>
    <t>(9, 77, 'HTL', 'labor')</t>
  </si>
  <si>
    <t>(9, 77, 'HTL', 'diesel')</t>
  </si>
  <si>
    <t>(9, 77, 'HTL', 'TPC')</t>
  </si>
  <si>
    <t>(9, 77, 'HTC', 'heat')</t>
  </si>
  <si>
    <t>(9, 77, 'HTC', 'electricity')</t>
  </si>
  <si>
    <t>(9, 77, 'HTC', 'disposal')</t>
  </si>
  <si>
    <t>(9, 77, 'HTC', 'transportation')</t>
  </si>
  <si>
    <t>(9, 77, 'HTC', 'water')</t>
  </si>
  <si>
    <t>(9, 77, 'HTC', 'labor')</t>
  </si>
  <si>
    <t>(9, 77, 'HTC', 'diesel')</t>
  </si>
  <si>
    <t>(9, 77, 'HTC', 'TPC')</t>
  </si>
  <si>
    <t>(9, 77, 'CHP', 'heat')</t>
  </si>
  <si>
    <t>(9, 77, 'CHP', 'electricity')</t>
  </si>
  <si>
    <t>(9, 77, 'CHP', 'disposal')</t>
  </si>
  <si>
    <t>(9, 77, 'CHP', 'transportation')</t>
  </si>
  <si>
    <t>(9, 77, 'CHP', 'water')</t>
  </si>
  <si>
    <t>(9, 77, 'CHP', 'labor')</t>
  </si>
  <si>
    <t>(9, 77, 'CHP', 'diesel')</t>
  </si>
  <si>
    <t>(9, 77, 'CHP', 'TPC')</t>
  </si>
  <si>
    <t>(9, 77, 'Feedstock', 'heat')</t>
  </si>
  <si>
    <t>(9, 77, 'Feedstock', 'electricity')</t>
  </si>
  <si>
    <t>(9, 77, 'Feedstock', 'disposal')</t>
  </si>
  <si>
    <t>(9, 77, 'Feedstock', 'transportation')</t>
  </si>
  <si>
    <t>(9, 77, 'Feedstock', 'water')</t>
  </si>
  <si>
    <t>(9, 77, 'Feedstock', 'labor')</t>
  </si>
  <si>
    <t>(9, 77, 'Feedstock', 'diesel')</t>
  </si>
  <si>
    <t>(9, 77, 'Feedstock', 'TPC')</t>
  </si>
  <si>
    <t>(9, 78, 'Pyrolysis', 'heat')</t>
  </si>
  <si>
    <t>(9, 78, 'Pyrolysis', 'electricity')</t>
  </si>
  <si>
    <t>(9, 78, 'Pyrolysis', 'disposal')</t>
  </si>
  <si>
    <t>(9, 78, 'Pyrolysis', 'transportation')</t>
  </si>
  <si>
    <t>(9, 78, 'Pyrolysis', 'water')</t>
  </si>
  <si>
    <t>(9, 78, 'Pyrolysis', 'labor')</t>
  </si>
  <si>
    <t>(9, 78, 'Pyrolysis', 'diesel')</t>
  </si>
  <si>
    <t>(9, 78, 'Pyrolysis', 'TPC')</t>
  </si>
  <si>
    <t>(9, 78, 'AD', 'heat')</t>
  </si>
  <si>
    <t>(9, 78, 'AD', 'electricity')</t>
  </si>
  <si>
    <t>(9, 78, 'AD', 'disposal')</t>
  </si>
  <si>
    <t>(9, 78, 'AD', 'transportation')</t>
  </si>
  <si>
    <t>(9, 78, 'AD', 'water')</t>
  </si>
  <si>
    <t>(9, 78, 'AD', 'labor')</t>
  </si>
  <si>
    <t>(9, 78, 'AD', 'diesel')</t>
  </si>
  <si>
    <t>(9, 78, 'AD', 'TPC')</t>
  </si>
  <si>
    <t>(9, 78, 'HTL', 'heat')</t>
  </si>
  <si>
    <t>(9, 78, 'HTL', 'electricity')</t>
  </si>
  <si>
    <t>(9, 78, 'HTL', 'disposal')</t>
  </si>
  <si>
    <t>(9, 78, 'HTL', 'transportation')</t>
  </si>
  <si>
    <t>(9, 78, 'HTL', 'water')</t>
  </si>
  <si>
    <t>(9, 78, 'HTL', 'labor')</t>
  </si>
  <si>
    <t>(9, 78, 'HTL', 'diesel')</t>
  </si>
  <si>
    <t>(9, 78, 'HTL', 'TPC')</t>
  </si>
  <si>
    <t>(9, 78, 'HTC', 'heat')</t>
  </si>
  <si>
    <t>(9, 78, 'HTC', 'electricity')</t>
  </si>
  <si>
    <t>(9, 78, 'HTC', 'disposal')</t>
  </si>
  <si>
    <t>(9, 78, 'HTC', 'transportation')</t>
  </si>
  <si>
    <t>(9, 78, 'HTC', 'water')</t>
  </si>
  <si>
    <t>(9, 78, 'HTC', 'labor')</t>
  </si>
  <si>
    <t>(9, 78, 'HTC', 'diesel')</t>
  </si>
  <si>
    <t>(9, 78, 'HTC', 'TPC')</t>
  </si>
  <si>
    <t>(9, 78, 'CHP', 'heat')</t>
  </si>
  <si>
    <t>(9, 78, 'CHP', 'electricity')</t>
  </si>
  <si>
    <t>(9, 78, 'CHP', 'disposal')</t>
  </si>
  <si>
    <t>(9, 78, 'CHP', 'transportation')</t>
  </si>
  <si>
    <t>(9, 78, 'CHP', 'water')</t>
  </si>
  <si>
    <t>(9, 78, 'CHP', 'labor')</t>
  </si>
  <si>
    <t>(9, 78, 'CHP', 'diesel')</t>
  </si>
  <si>
    <t>(9, 78, 'CHP', 'TPC')</t>
  </si>
  <si>
    <t>(9, 78, 'Feedstock', 'heat')</t>
  </si>
  <si>
    <t>(9, 78, 'Feedstock', 'electricity')</t>
  </si>
  <si>
    <t>(9, 78, 'Feedstock', 'disposal')</t>
  </si>
  <si>
    <t>(9, 78, 'Feedstock', 'transportation')</t>
  </si>
  <si>
    <t>(9, 78, 'Feedstock', 'water')</t>
  </si>
  <si>
    <t>(9, 78, 'Feedstock', 'labor')</t>
  </si>
  <si>
    <t>(9, 78, 'Feedstock', 'diesel')</t>
  </si>
  <si>
    <t>(9, 78, 'Feedstock', 'TPC')</t>
  </si>
  <si>
    <t>(9, 79, 'Pyrolysis', 'heat')</t>
  </si>
  <si>
    <t>(9, 79, 'Pyrolysis', 'electricity')</t>
  </si>
  <si>
    <t>(9, 79, 'Pyrolysis', 'disposal')</t>
  </si>
  <si>
    <t>(9, 79, 'Pyrolysis', 'transportation')</t>
  </si>
  <si>
    <t>(9, 79, 'Pyrolysis', 'water')</t>
  </si>
  <si>
    <t>(9, 79, 'Pyrolysis', 'labor')</t>
  </si>
  <si>
    <t>(9, 79, 'Pyrolysis', 'diesel')</t>
  </si>
  <si>
    <t>(9, 79, 'Pyrolysis', 'TPC')</t>
  </si>
  <si>
    <t>(9, 79, 'AD', 'heat')</t>
  </si>
  <si>
    <t>(9, 79, 'AD', 'electricity')</t>
  </si>
  <si>
    <t>(9, 79, 'AD', 'disposal')</t>
  </si>
  <si>
    <t>(9, 79, 'AD', 'transportation')</t>
  </si>
  <si>
    <t>(9, 79, 'AD', 'water')</t>
  </si>
  <si>
    <t>(9, 79, 'AD', 'labor')</t>
  </si>
  <si>
    <t>(9, 79, 'AD', 'diesel')</t>
  </si>
  <si>
    <t>(9, 79, 'AD', 'TPC')</t>
  </si>
  <si>
    <t>(9, 79, 'HTL', 'heat')</t>
  </si>
  <si>
    <t>(9, 79, 'HTL', 'electricity')</t>
  </si>
  <si>
    <t>(9, 79, 'HTL', 'disposal')</t>
  </si>
  <si>
    <t>(9, 79, 'HTL', 'transportation')</t>
  </si>
  <si>
    <t>(9, 79, 'HTL', 'water')</t>
  </si>
  <si>
    <t>(9, 79, 'HTL', 'labor')</t>
  </si>
  <si>
    <t>(9, 79, 'HTL', 'diesel')</t>
  </si>
  <si>
    <t>(9, 79, 'HTL', 'TPC')</t>
  </si>
  <si>
    <t>(9, 79, 'HTC', 'heat')</t>
  </si>
  <si>
    <t>(9, 79, 'HTC', 'electricity')</t>
  </si>
  <si>
    <t>(9, 79, 'HTC', 'disposal')</t>
  </si>
  <si>
    <t>(9, 79, 'HTC', 'transportation')</t>
  </si>
  <si>
    <t>(9, 79, 'HTC', 'water')</t>
  </si>
  <si>
    <t>(9, 79, 'HTC', 'labor')</t>
  </si>
  <si>
    <t>(9, 79, 'HTC', 'diesel')</t>
  </si>
  <si>
    <t>(9, 79, 'HTC', 'TPC')</t>
  </si>
  <si>
    <t>(9, 79, 'CHP', 'heat')</t>
  </si>
  <si>
    <t>(9, 79, 'CHP', 'electricity')</t>
  </si>
  <si>
    <t>(9, 79, 'CHP', 'disposal')</t>
  </si>
  <si>
    <t>(9, 79, 'CHP', 'transportation')</t>
  </si>
  <si>
    <t>(9, 79, 'CHP', 'water')</t>
  </si>
  <si>
    <t>(9, 79, 'CHP', 'labor')</t>
  </si>
  <si>
    <t>(9, 79, 'CHP', 'diesel')</t>
  </si>
  <si>
    <t>(9, 79, 'CHP', 'TPC')</t>
  </si>
  <si>
    <t>(9, 79, 'Feedstock', 'heat')</t>
  </si>
  <si>
    <t>(9, 79, 'Feedstock', 'electricity')</t>
  </si>
  <si>
    <t>(9, 79, 'Feedstock', 'disposal')</t>
  </si>
  <si>
    <t>(9, 79, 'Feedstock', 'transportation')</t>
  </si>
  <si>
    <t>(9, 79, 'Feedstock', 'water')</t>
  </si>
  <si>
    <t>(9, 79, 'Feedstock', 'labor')</t>
  </si>
  <si>
    <t>(9, 79, 'Feedstock', 'diesel')</t>
  </si>
  <si>
    <t>(9, 7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40, 'Pyrolysis', 'avoided fertilizer')</t>
  </si>
  <si>
    <t>(9, 40, 'Pyrolysis', 'bio oil')</t>
  </si>
  <si>
    <t>(9, 40, 'Pyrolysis', 'avoided coal')</t>
  </si>
  <si>
    <t>(9, 40, 'Pyrolysis', 'potting media')</t>
  </si>
  <si>
    <t>(9, 40, 'Pyrolysis', 'incentive 1')</t>
  </si>
  <si>
    <t>(9, 40, 'Pyrolysis', 'incentive 2')</t>
  </si>
  <si>
    <t>(9, 40, 'AD', 'avoided fertilizer')</t>
  </si>
  <si>
    <t>(9, 40, 'AD', 'bio oil')</t>
  </si>
  <si>
    <t>(9, 40, 'AD', 'avoided coal')</t>
  </si>
  <si>
    <t>(9, 40, 'AD', 'potting media')</t>
  </si>
  <si>
    <t>(9, 40, 'AD', 'incentive 1')</t>
  </si>
  <si>
    <t>(9, 40, 'AD', 'incentive 2')</t>
  </si>
  <si>
    <t>(9, 40, 'HTL', 'avoided fertilizer')</t>
  </si>
  <si>
    <t>(9, 40, 'HTL', 'bio oil')</t>
  </si>
  <si>
    <t>(9, 40, 'HTL', 'avoided coal')</t>
  </si>
  <si>
    <t>(9, 40, 'HTL', 'potting media')</t>
  </si>
  <si>
    <t>(9, 40, 'HTL', 'incentive 1')</t>
  </si>
  <si>
    <t>(9, 40, 'HTL', 'incentive 2')</t>
  </si>
  <si>
    <t>(9, 40, 'HTC', 'avoided fertilizer')</t>
  </si>
  <si>
    <t>(9, 40, 'HTC', 'bio oil')</t>
  </si>
  <si>
    <t>(9, 40, 'HTC', 'avoided coal')</t>
  </si>
  <si>
    <t>(9, 40, 'HTC', 'potting media')</t>
  </si>
  <si>
    <t>(9, 40, 'HTC', 'incentive 1')</t>
  </si>
  <si>
    <t>(9, 40, 'HTC', 'incentive 2')</t>
  </si>
  <si>
    <t>(9, 40, 'CHP', 'avoided fertilizer')</t>
  </si>
  <si>
    <t>(9, 40, 'CHP', 'bio oil')</t>
  </si>
  <si>
    <t>(9, 40, 'CHP', 'avoided coal')</t>
  </si>
  <si>
    <t>(9, 40, 'CHP', 'potting media')</t>
  </si>
  <si>
    <t>(9, 40, 'CHP', 'incentive 1')</t>
  </si>
  <si>
    <t>(9, 40, 'CHP', 'incentive 2')</t>
  </si>
  <si>
    <t>(9, 40, 'Feedstock', 'avoided fertilizer')</t>
  </si>
  <si>
    <t>(9, 40, 'Feedstock', 'bio oil')</t>
  </si>
  <si>
    <t>(9, 40, 'Feedstock', 'avoided coal')</t>
  </si>
  <si>
    <t>(9, 40, 'Feedstock', 'potting media')</t>
  </si>
  <si>
    <t>(9, 40, 'Feedstock', 'incentive 1')</t>
  </si>
  <si>
    <t>(9, 40, 'Feedstock', 'incentive 2')</t>
  </si>
  <si>
    <t>(9, 41, 'Pyrolysis', 'avoided fertilizer')</t>
  </si>
  <si>
    <t>(9, 41, 'Pyrolysis', 'bio oil')</t>
  </si>
  <si>
    <t>(9, 41, 'Pyrolysis', 'avoided coal')</t>
  </si>
  <si>
    <t>(9, 41, 'Pyrolysis', 'potting media')</t>
  </si>
  <si>
    <t>(9, 41, 'Pyrolysis', 'incentive 1')</t>
  </si>
  <si>
    <t>(9, 41, 'Pyrolysis', 'incentive 2')</t>
  </si>
  <si>
    <t>(9, 41, 'AD', 'avoided fertilizer')</t>
  </si>
  <si>
    <t>(9, 41, 'AD', 'bio oil')</t>
  </si>
  <si>
    <t>(9, 41, 'AD', 'avoided coal')</t>
  </si>
  <si>
    <t>(9, 41, 'AD', 'potting media')</t>
  </si>
  <si>
    <t>(9, 41, 'AD', 'incentive 1')</t>
  </si>
  <si>
    <t>(9, 41, 'AD', 'incentive 2')</t>
  </si>
  <si>
    <t>(9, 41, 'HTL', 'avoided fertilizer')</t>
  </si>
  <si>
    <t>(9, 41, 'HTL', 'bio oil')</t>
  </si>
  <si>
    <t>(9, 41, 'HTL', 'avoided coal')</t>
  </si>
  <si>
    <t>(9, 41, 'HTL', 'potting media')</t>
  </si>
  <si>
    <t>(9, 41, 'HTL', 'incentive 1')</t>
  </si>
  <si>
    <t>(9, 41, 'HTL', 'incentive 2')</t>
  </si>
  <si>
    <t>(9, 41, 'HTC', 'avoided fertilizer')</t>
  </si>
  <si>
    <t>(9, 41, 'HTC', 'bio oil')</t>
  </si>
  <si>
    <t>(9, 41, 'HTC', 'avoided coal')</t>
  </si>
  <si>
    <t>(9, 41, 'HTC', 'potting media')</t>
  </si>
  <si>
    <t>(9, 41, 'HTC', 'incentive 1')</t>
  </si>
  <si>
    <t>(9, 41, 'HTC', 'incentive 2')</t>
  </si>
  <si>
    <t>(9, 41, 'CHP', 'avoided fertilizer')</t>
  </si>
  <si>
    <t>(9, 41, 'CHP', 'bio oil')</t>
  </si>
  <si>
    <t>(9, 41, 'CHP', 'avoided coal')</t>
  </si>
  <si>
    <t>(9, 41, 'CHP', 'potting media')</t>
  </si>
  <si>
    <t>(9, 41, 'CHP', 'incentive 1')</t>
  </si>
  <si>
    <t>(9, 41, 'CHP', 'incentive 2')</t>
  </si>
  <si>
    <t>(9, 41, 'Feedstock', 'avoided fertilizer')</t>
  </si>
  <si>
    <t>(9, 41, 'Feedstock', 'bio oil')</t>
  </si>
  <si>
    <t>(9, 41, 'Feedstock', 'avoided coal')</t>
  </si>
  <si>
    <t>(9, 41, 'Feedstock', 'potting media')</t>
  </si>
  <si>
    <t>(9, 41, 'Feedstock', 'incentive 1')</t>
  </si>
  <si>
    <t>(9, 41, 'Feedstock', 'incentive 2')</t>
  </si>
  <si>
    <t>(9, 42, 'Pyrolysis', 'avoided fertilizer')</t>
  </si>
  <si>
    <t>(9, 42, 'Pyrolysis', 'bio oil')</t>
  </si>
  <si>
    <t>(9, 42, 'Pyrolysis', 'avoided coal')</t>
  </si>
  <si>
    <t>(9, 42, 'Pyrolysis', 'potting media')</t>
  </si>
  <si>
    <t>(9, 42, 'Pyrolysis', 'incentive 1')</t>
  </si>
  <si>
    <t>(9, 42, 'Pyrolysis', 'incentive 2')</t>
  </si>
  <si>
    <t>(9, 42, 'AD', 'avoided fertilizer')</t>
  </si>
  <si>
    <t>(9, 42, 'AD', 'bio oil')</t>
  </si>
  <si>
    <t>(9, 42, 'AD', 'avoided coal')</t>
  </si>
  <si>
    <t>(9, 42, 'AD', 'potting media')</t>
  </si>
  <si>
    <t>(9, 42, 'AD', 'incentive 1')</t>
  </si>
  <si>
    <t>(9, 42, 'AD', 'incentive 2')</t>
  </si>
  <si>
    <t>(9, 42, 'HTL', 'avoided fertilizer')</t>
  </si>
  <si>
    <t>(9, 42, 'HTL', 'bio oil')</t>
  </si>
  <si>
    <t>(9, 42, 'HTL', 'avoided coal')</t>
  </si>
  <si>
    <t>(9, 42, 'HTL', 'potting media')</t>
  </si>
  <si>
    <t>(9, 42, 'HTL', 'incentive 1')</t>
  </si>
  <si>
    <t>(9, 42, 'HTL', 'incentive 2')</t>
  </si>
  <si>
    <t>(9, 42, 'HTC', 'avoided fertilizer')</t>
  </si>
  <si>
    <t>(9, 42, 'HTC', 'bio oil')</t>
  </si>
  <si>
    <t>(9, 42, 'HTC', 'avoided coal')</t>
  </si>
  <si>
    <t>(9, 42, 'HTC', 'potting media')</t>
  </si>
  <si>
    <t>(9, 42, 'HTC', 'incentive 1')</t>
  </si>
  <si>
    <t>(9, 42, 'HTC', 'incentive 2')</t>
  </si>
  <si>
    <t>(9, 42, 'CHP', 'avoided fertilizer')</t>
  </si>
  <si>
    <t>(9, 42, 'CHP', 'bio oil')</t>
  </si>
  <si>
    <t>(9, 42, 'CHP', 'avoided coal')</t>
  </si>
  <si>
    <t>(9, 42, 'CHP', 'potting media')</t>
  </si>
  <si>
    <t>(9, 42, 'CHP', 'incentive 1')</t>
  </si>
  <si>
    <t>(9, 42, 'CHP', 'incentive 2')</t>
  </si>
  <si>
    <t>(9, 42, 'Feedstock', 'avoided fertilizer')</t>
  </si>
  <si>
    <t>(9, 42, 'Feedstock', 'bio oil')</t>
  </si>
  <si>
    <t>(9, 42, 'Feedstock', 'avoided coal')</t>
  </si>
  <si>
    <t>(9, 42, 'Feedstock', 'potting media')</t>
  </si>
  <si>
    <t>(9, 42, 'Feedstock', 'incentive 1')</t>
  </si>
  <si>
    <t>(9, 42, 'Feedstock', 'incentive 2')</t>
  </si>
  <si>
    <t>(9, 43, 'Pyrolysis', 'avoided fertilizer')</t>
  </si>
  <si>
    <t>(9, 43, 'Pyrolysis', 'bio oil')</t>
  </si>
  <si>
    <t>(9, 43, 'Pyrolysis', 'avoided coal')</t>
  </si>
  <si>
    <t>(9, 43, 'Pyrolysis', 'potting media')</t>
  </si>
  <si>
    <t>(9, 43, 'Pyrolysis', 'incentive 1')</t>
  </si>
  <si>
    <t>(9, 43, 'Pyrolysis', 'incentive 2')</t>
  </si>
  <si>
    <t>(9, 43, 'AD', 'avoided fertilizer')</t>
  </si>
  <si>
    <t>(9, 43, 'AD', 'bio oil')</t>
  </si>
  <si>
    <t>(9, 43, 'AD', 'avoided coal')</t>
  </si>
  <si>
    <t>(9, 43, 'AD', 'potting media')</t>
  </si>
  <si>
    <t>(9, 43, 'AD', 'incentive 1')</t>
  </si>
  <si>
    <t>(9, 43, 'AD', 'incentive 2')</t>
  </si>
  <si>
    <t>(9, 43, 'HTL', 'avoided fertilizer')</t>
  </si>
  <si>
    <t>(9, 43, 'HTL', 'bio oil')</t>
  </si>
  <si>
    <t>(9, 43, 'HTL', 'avoided coal')</t>
  </si>
  <si>
    <t>(9, 43, 'HTL', 'potting media')</t>
  </si>
  <si>
    <t>(9, 43, 'HTL', 'incentive 1')</t>
  </si>
  <si>
    <t>(9, 43, 'HTL', 'incentive 2')</t>
  </si>
  <si>
    <t>(9, 43, 'HTC', 'avoided fertilizer')</t>
  </si>
  <si>
    <t>(9, 43, 'HTC', 'bio oil')</t>
  </si>
  <si>
    <t>(9, 43, 'HTC', 'avoided coal')</t>
  </si>
  <si>
    <t>(9, 43, 'HTC', 'potting media')</t>
  </si>
  <si>
    <t>(9, 43, 'HTC', 'incentive 1')</t>
  </si>
  <si>
    <t>(9, 43, 'HTC', 'incentive 2')</t>
  </si>
  <si>
    <t>(9, 43, 'CHP', 'avoided fertilizer')</t>
  </si>
  <si>
    <t>(9, 43, 'CHP', 'bio oil')</t>
  </si>
  <si>
    <t>(9, 43, 'CHP', 'avoided coal')</t>
  </si>
  <si>
    <t>(9, 43, 'CHP', 'potting media')</t>
  </si>
  <si>
    <t>(9, 43, 'CHP', 'incentive 1')</t>
  </si>
  <si>
    <t>(9, 43, 'CHP', 'incentive 2')</t>
  </si>
  <si>
    <t>(9, 43, 'Feedstock', 'avoided fertilizer')</t>
  </si>
  <si>
    <t>(9, 43, 'Feedstock', 'bio oil')</t>
  </si>
  <si>
    <t>(9, 43, 'Feedstock', 'avoided coal')</t>
  </si>
  <si>
    <t>(9, 43, 'Feedstock', 'potting media')</t>
  </si>
  <si>
    <t>(9, 43, 'Feedstock', 'incentive 1')</t>
  </si>
  <si>
    <t>(9, 43, 'Feedstock', 'incentive 2')</t>
  </si>
  <si>
    <t>(9, 44, 'Pyrolysis', 'avoided fertilizer')</t>
  </si>
  <si>
    <t>(9, 44, 'Pyrolysis', 'bio oil')</t>
  </si>
  <si>
    <t>(9, 44, 'Pyrolysis', 'avoided coal')</t>
  </si>
  <si>
    <t>(9, 44, 'Pyrolysis', 'potting media')</t>
  </si>
  <si>
    <t>(9, 44, 'Pyrolysis', 'incentive 1')</t>
  </si>
  <si>
    <t>(9, 44, 'Pyrolysis', 'incentive 2')</t>
  </si>
  <si>
    <t>(9, 44, 'AD', 'avoided fertilizer')</t>
  </si>
  <si>
    <t>(9, 44, 'AD', 'bio oil')</t>
  </si>
  <si>
    <t>(9, 44, 'AD', 'avoided coal')</t>
  </si>
  <si>
    <t>(9, 44, 'AD', 'potting media')</t>
  </si>
  <si>
    <t>(9, 44, 'AD', 'incentive 1')</t>
  </si>
  <si>
    <t>(9, 44, 'AD', 'incentive 2')</t>
  </si>
  <si>
    <t>(9, 44, 'HTL', 'avoided fertilizer')</t>
  </si>
  <si>
    <t>(9, 44, 'HTL', 'bio oil')</t>
  </si>
  <si>
    <t>(9, 44, 'HTL', 'avoided coal')</t>
  </si>
  <si>
    <t>(9, 44, 'HTL', 'potting media')</t>
  </si>
  <si>
    <t>(9, 44, 'HTL', 'incentive 1')</t>
  </si>
  <si>
    <t>(9, 44, 'HTL', 'incentive 2')</t>
  </si>
  <si>
    <t>(9, 44, 'HTC', 'avoided fertilizer')</t>
  </si>
  <si>
    <t>(9, 44, 'HTC', 'bio oil')</t>
  </si>
  <si>
    <t>(9, 44, 'HTC', 'avoided coal')</t>
  </si>
  <si>
    <t>(9, 44, 'HTC', 'potting media')</t>
  </si>
  <si>
    <t>(9, 44, 'HTC', 'incentive 1')</t>
  </si>
  <si>
    <t>(9, 44, 'HTC', 'incentive 2')</t>
  </si>
  <si>
    <t>(9, 44, 'CHP', 'avoided fertilizer')</t>
  </si>
  <si>
    <t>(9, 44, 'CHP', 'bio oil')</t>
  </si>
  <si>
    <t>(9, 44, 'CHP', 'avoided coal')</t>
  </si>
  <si>
    <t>(9, 44, 'CHP', 'potting media')</t>
  </si>
  <si>
    <t>(9, 44, 'CHP', 'incentive 1')</t>
  </si>
  <si>
    <t>(9, 44, 'CHP', 'incentive 2')</t>
  </si>
  <si>
    <t>(9, 44, 'Feedstock', 'avoided fertilizer')</t>
  </si>
  <si>
    <t>(9, 44, 'Feedstock', 'bio oil')</t>
  </si>
  <si>
    <t>(9, 44, 'Feedstock', 'avoided coal')</t>
  </si>
  <si>
    <t>(9, 44, 'Feedstock', 'potting media')</t>
  </si>
  <si>
    <t>(9, 44, 'Feedstock', 'incentive 1')</t>
  </si>
  <si>
    <t>(9, 44, 'Feedstock', 'incentive 2')</t>
  </si>
  <si>
    <t>(9, 45, 'Pyrolysis', 'avoided fertilizer')</t>
  </si>
  <si>
    <t>(9, 45, 'Pyrolysis', 'bio oil')</t>
  </si>
  <si>
    <t>(9, 45, 'Pyrolysis', 'avoided coal')</t>
  </si>
  <si>
    <t>(9, 45, 'Pyrolysis', 'potting media')</t>
  </si>
  <si>
    <t>(9, 45, 'Pyrolysis', 'incentive 1')</t>
  </si>
  <si>
    <t>(9, 45, 'Pyrolysis', 'incentive 2')</t>
  </si>
  <si>
    <t>(9, 45, 'AD', 'avoided fertilizer')</t>
  </si>
  <si>
    <t>(9, 45, 'AD', 'bio oil')</t>
  </si>
  <si>
    <t>(9, 45, 'AD', 'avoided coal')</t>
  </si>
  <si>
    <t>(9, 45, 'AD', 'potting media')</t>
  </si>
  <si>
    <t>(9, 45, 'AD', 'incentive 1')</t>
  </si>
  <si>
    <t>(9, 45, 'AD', 'incentive 2')</t>
  </si>
  <si>
    <t>(9, 45, 'HTL', 'avoided fertilizer')</t>
  </si>
  <si>
    <t>(9, 45, 'HTL', 'bio oil')</t>
  </si>
  <si>
    <t>(9, 45, 'HTL', 'avoided coal')</t>
  </si>
  <si>
    <t>(9, 45, 'HTL', 'potting media')</t>
  </si>
  <si>
    <t>(9, 45, 'HTL', 'incentive 1')</t>
  </si>
  <si>
    <t>(9, 45, 'HTL', 'incentive 2')</t>
  </si>
  <si>
    <t>(9, 45, 'HTC', 'avoided fertilizer')</t>
  </si>
  <si>
    <t>(9, 45, 'HTC', 'bio oil')</t>
  </si>
  <si>
    <t>(9, 45, 'HTC', 'avoided coal')</t>
  </si>
  <si>
    <t>(9, 45, 'HTC', 'potting media')</t>
  </si>
  <si>
    <t>(9, 45, 'HTC', 'incentive 1')</t>
  </si>
  <si>
    <t>(9, 45, 'HTC', 'incentive 2')</t>
  </si>
  <si>
    <t>(9, 45, 'CHP', 'avoided fertilizer')</t>
  </si>
  <si>
    <t>(9, 45, 'CHP', 'bio oil')</t>
  </si>
  <si>
    <t>(9, 45, 'CHP', 'avoided coal')</t>
  </si>
  <si>
    <t>(9, 45, 'CHP', 'potting media')</t>
  </si>
  <si>
    <t>(9, 45, 'CHP', 'incentive 1')</t>
  </si>
  <si>
    <t>(9, 45, 'CHP', 'incentive 2')</t>
  </si>
  <si>
    <t>(9, 45, 'Feedstock', 'avoided fertilizer')</t>
  </si>
  <si>
    <t>(9, 45, 'Feedstock', 'bio oil')</t>
  </si>
  <si>
    <t>(9, 45, 'Feedstock', 'avoided coal')</t>
  </si>
  <si>
    <t>(9, 45, 'Feedstock', 'potting media')</t>
  </si>
  <si>
    <t>(9, 45, 'Feedstock', 'incentive 1')</t>
  </si>
  <si>
    <t>(9, 45, 'Feedstock', 'incentive 2')</t>
  </si>
  <si>
    <t>(9, 46, 'Pyrolysis', 'avoided fertilizer')</t>
  </si>
  <si>
    <t>(9, 46, 'Pyrolysis', 'bio oil')</t>
  </si>
  <si>
    <t>(9, 46, 'Pyrolysis', 'avoided coal')</t>
  </si>
  <si>
    <t>(9, 46, 'Pyrolysis', 'potting media')</t>
  </si>
  <si>
    <t>(9, 46, 'Pyrolysis', 'incentive 1')</t>
  </si>
  <si>
    <t>(9, 46, 'Pyrolysis', 'incentive 2')</t>
  </si>
  <si>
    <t>(9, 46, 'AD', 'avoided fertilizer')</t>
  </si>
  <si>
    <t>(9, 46, 'AD', 'bio oil')</t>
  </si>
  <si>
    <t>(9, 46, 'AD', 'avoided coal')</t>
  </si>
  <si>
    <t>(9, 46, 'AD', 'potting media')</t>
  </si>
  <si>
    <t>(9, 46, 'AD', 'incentive 1')</t>
  </si>
  <si>
    <t>(9, 46, 'AD', 'incentive 2')</t>
  </si>
  <si>
    <t>(9, 46, 'HTL', 'avoided fertilizer')</t>
  </si>
  <si>
    <t>(9, 46, 'HTL', 'bio oil')</t>
  </si>
  <si>
    <t>(9, 46, 'HTL', 'avoided coal')</t>
  </si>
  <si>
    <t>(9, 46, 'HTL', 'potting media')</t>
  </si>
  <si>
    <t>(9, 46, 'HTL', 'incentive 1')</t>
  </si>
  <si>
    <t>(9, 46, 'HTL', 'incentive 2')</t>
  </si>
  <si>
    <t>(9, 46, 'HTC', 'avoided fertilizer')</t>
  </si>
  <si>
    <t>(9, 46, 'HTC', 'bio oil')</t>
  </si>
  <si>
    <t>(9, 46, 'HTC', 'avoided coal')</t>
  </si>
  <si>
    <t>(9, 46, 'HTC', 'potting media')</t>
  </si>
  <si>
    <t>(9, 46, 'HTC', 'incentive 1')</t>
  </si>
  <si>
    <t>(9, 46, 'HTC', 'incentive 2')</t>
  </si>
  <si>
    <t>(9, 46, 'CHP', 'avoided fertilizer')</t>
  </si>
  <si>
    <t>(9, 46, 'CHP', 'bio oil')</t>
  </si>
  <si>
    <t>(9, 46, 'CHP', 'avoided coal')</t>
  </si>
  <si>
    <t>(9, 46, 'CHP', 'potting media')</t>
  </si>
  <si>
    <t>(9, 46, 'CHP', 'incentive 1')</t>
  </si>
  <si>
    <t>(9, 46, 'CHP', 'incentive 2')</t>
  </si>
  <si>
    <t>(9, 46, 'Feedstock', 'avoided fertilizer')</t>
  </si>
  <si>
    <t>(9, 46, 'Feedstock', 'bio oil')</t>
  </si>
  <si>
    <t>(9, 46, 'Feedstock', 'avoided coal')</t>
  </si>
  <si>
    <t>(9, 46, 'Feedstock', 'potting media')</t>
  </si>
  <si>
    <t>(9, 46, 'Feedstock', 'incentive 1')</t>
  </si>
  <si>
    <t>(9, 46, 'Feedstock', 'incentive 2')</t>
  </si>
  <si>
    <t>(9, 47, 'Pyrolysis', 'avoided fertilizer')</t>
  </si>
  <si>
    <t>(9, 47, 'Pyrolysis', 'bio oil')</t>
  </si>
  <si>
    <t>(9, 47, 'Pyrolysis', 'avoided coal')</t>
  </si>
  <si>
    <t>(9, 47, 'Pyrolysis', 'potting media')</t>
  </si>
  <si>
    <t>(9, 47, 'Pyrolysis', 'incentive 1')</t>
  </si>
  <si>
    <t>(9, 47, 'Pyrolysis', 'incentive 2')</t>
  </si>
  <si>
    <t>(9, 47, 'AD', 'avoided fertilizer')</t>
  </si>
  <si>
    <t>(9, 47, 'AD', 'bio oil')</t>
  </si>
  <si>
    <t>(9, 47, 'AD', 'avoided coal')</t>
  </si>
  <si>
    <t>(9, 47, 'AD', 'potting media')</t>
  </si>
  <si>
    <t>(9, 47, 'AD', 'incentive 1')</t>
  </si>
  <si>
    <t>(9, 47, 'AD', 'incentive 2')</t>
  </si>
  <si>
    <t>(9, 47, 'HTL', 'avoided fertilizer')</t>
  </si>
  <si>
    <t>(9, 47, 'HTL', 'bio oil')</t>
  </si>
  <si>
    <t>(9, 47, 'HTL', 'avoided coal')</t>
  </si>
  <si>
    <t>(9, 47, 'HTL', 'potting media')</t>
  </si>
  <si>
    <t>(9, 47, 'HTL', 'incentive 1')</t>
  </si>
  <si>
    <t>(9, 47, 'HTL', 'incentive 2')</t>
  </si>
  <si>
    <t>(9, 47, 'HTC', 'avoided fertilizer')</t>
  </si>
  <si>
    <t>(9, 47, 'HTC', 'bio oil')</t>
  </si>
  <si>
    <t>(9, 47, 'HTC', 'avoided coal')</t>
  </si>
  <si>
    <t>(9, 47, 'HTC', 'potting media')</t>
  </si>
  <si>
    <t>(9, 47, 'HTC', 'incentive 1')</t>
  </si>
  <si>
    <t>(9, 47, 'HTC', 'incentive 2')</t>
  </si>
  <si>
    <t>(9, 47, 'CHP', 'avoided fertilizer')</t>
  </si>
  <si>
    <t>(9, 47, 'CHP', 'bio oil')</t>
  </si>
  <si>
    <t>(9, 47, 'CHP', 'avoided coal')</t>
  </si>
  <si>
    <t>(9, 47, 'CHP', 'potting media')</t>
  </si>
  <si>
    <t>(9, 47, 'CHP', 'incentive 1')</t>
  </si>
  <si>
    <t>(9, 47, 'CHP', 'incentive 2')</t>
  </si>
  <si>
    <t>(9, 47, 'Feedstock', 'avoided fertilizer')</t>
  </si>
  <si>
    <t>(9, 47, 'Feedstock', 'bio oil')</t>
  </si>
  <si>
    <t>(9, 47, 'Feedstock', 'avoided coal')</t>
  </si>
  <si>
    <t>(9, 47, 'Feedstock', 'potting media')</t>
  </si>
  <si>
    <t>(9, 47, 'Feedstock', 'incentive 1')</t>
  </si>
  <si>
    <t>(9, 47, 'Feedstock', 'incentive 2')</t>
  </si>
  <si>
    <t>(9, 48, 'Pyrolysis', 'avoided fertilizer')</t>
  </si>
  <si>
    <t>(9, 48, 'Pyrolysis', 'bio oil')</t>
  </si>
  <si>
    <t>(9, 48, 'Pyrolysis', 'avoided coal')</t>
  </si>
  <si>
    <t>(9, 48, 'Pyrolysis', 'potting media')</t>
  </si>
  <si>
    <t>(9, 48, 'Pyrolysis', 'incentive 1')</t>
  </si>
  <si>
    <t>(9, 48, 'Pyrolysis', 'incentive 2')</t>
  </si>
  <si>
    <t>(9, 48, 'AD', 'avoided fertilizer')</t>
  </si>
  <si>
    <t>(9, 48, 'AD', 'bio oil')</t>
  </si>
  <si>
    <t>(9, 48, 'AD', 'avoided coal')</t>
  </si>
  <si>
    <t>(9, 48, 'AD', 'potting media')</t>
  </si>
  <si>
    <t>(9, 48, 'AD', 'incentive 1')</t>
  </si>
  <si>
    <t>(9, 48, 'AD', 'incentive 2')</t>
  </si>
  <si>
    <t>(9, 48, 'HTL', 'avoided fertilizer')</t>
  </si>
  <si>
    <t>(9, 48, 'HTL', 'bio oil')</t>
  </si>
  <si>
    <t>(9, 48, 'HTL', 'avoided coal')</t>
  </si>
  <si>
    <t>(9, 48, 'HTL', 'potting media')</t>
  </si>
  <si>
    <t>(9, 48, 'HTL', 'incentive 1')</t>
  </si>
  <si>
    <t>(9, 48, 'HTL', 'incentive 2')</t>
  </si>
  <si>
    <t>(9, 48, 'HTC', 'avoided fertilizer')</t>
  </si>
  <si>
    <t>(9, 48, 'HTC', 'bio oil')</t>
  </si>
  <si>
    <t>(9, 48, 'HTC', 'avoided coal')</t>
  </si>
  <si>
    <t>(9, 48, 'HTC', 'potting media')</t>
  </si>
  <si>
    <t>(9, 48, 'HTC', 'incentive 1')</t>
  </si>
  <si>
    <t>(9, 48, 'HTC', 'incentive 2')</t>
  </si>
  <si>
    <t>(9, 48, 'CHP', 'avoided fertilizer')</t>
  </si>
  <si>
    <t>(9, 48, 'CHP', 'bio oil')</t>
  </si>
  <si>
    <t>(9, 48, 'CHP', 'avoided coal')</t>
  </si>
  <si>
    <t>(9, 48, 'CHP', 'potting media')</t>
  </si>
  <si>
    <t>(9, 48, 'CHP', 'incentive 1')</t>
  </si>
  <si>
    <t>(9, 48, 'CHP', 'incentive 2')</t>
  </si>
  <si>
    <t>(9, 48, 'Feedstock', 'avoided fertilizer')</t>
  </si>
  <si>
    <t>(9, 48, 'Feedstock', 'bio oil')</t>
  </si>
  <si>
    <t>(9, 48, 'Feedstock', 'avoided coal')</t>
  </si>
  <si>
    <t>(9, 48, 'Feedstock', 'potting media')</t>
  </si>
  <si>
    <t>(9, 48, 'Feedstock', 'incentive 1')</t>
  </si>
  <si>
    <t>(9, 48, 'Feedstock', 'incentive 2')</t>
  </si>
  <si>
    <t>(9, 49, 'Pyrolysis', 'avoided fertilizer')</t>
  </si>
  <si>
    <t>(9, 49, 'Pyrolysis', 'bio oil')</t>
  </si>
  <si>
    <t>(9, 49, 'Pyrolysis', 'avoided coal')</t>
  </si>
  <si>
    <t>(9, 49, 'Pyrolysis', 'potting media')</t>
  </si>
  <si>
    <t>(9, 49, 'Pyrolysis', 'incentive 1')</t>
  </si>
  <si>
    <t>(9, 49, 'Pyrolysis', 'incentive 2')</t>
  </si>
  <si>
    <t>(9, 49, 'AD', 'avoided fertilizer')</t>
  </si>
  <si>
    <t>(9, 49, 'AD', 'bio oil')</t>
  </si>
  <si>
    <t>(9, 49, 'AD', 'avoided coal')</t>
  </si>
  <si>
    <t>(9, 49, 'AD', 'potting media')</t>
  </si>
  <si>
    <t>(9, 49, 'AD', 'incentive 1')</t>
  </si>
  <si>
    <t>(9, 49, 'AD', 'incentive 2')</t>
  </si>
  <si>
    <t>(9, 49, 'HTL', 'avoided fertilizer')</t>
  </si>
  <si>
    <t>(9, 49, 'HTL', 'bio oil')</t>
  </si>
  <si>
    <t>(9, 49, 'HTL', 'avoided coal')</t>
  </si>
  <si>
    <t>(9, 49, 'HTL', 'potting media')</t>
  </si>
  <si>
    <t>(9, 49, 'HTL', 'incentive 1')</t>
  </si>
  <si>
    <t>(9, 49, 'HTL', 'incentive 2')</t>
  </si>
  <si>
    <t>(9, 49, 'HTC', 'avoided fertilizer')</t>
  </si>
  <si>
    <t>(9, 49, 'HTC', 'bio oil')</t>
  </si>
  <si>
    <t>(9, 49, 'HTC', 'avoided coal')</t>
  </si>
  <si>
    <t>(9, 49, 'HTC', 'potting media')</t>
  </si>
  <si>
    <t>(9, 49, 'HTC', 'incentive 1')</t>
  </si>
  <si>
    <t>(9, 49, 'HTC', 'incentive 2')</t>
  </si>
  <si>
    <t>(9, 49, 'CHP', 'avoided fertilizer')</t>
  </si>
  <si>
    <t>(9, 49, 'CHP', 'bio oil')</t>
  </si>
  <si>
    <t>(9, 49, 'CHP', 'avoided coal')</t>
  </si>
  <si>
    <t>(9, 49, 'CHP', 'potting media')</t>
  </si>
  <si>
    <t>(9, 49, 'CHP', 'incentive 1')</t>
  </si>
  <si>
    <t>(9, 49, 'CHP', 'incentive 2')</t>
  </si>
  <si>
    <t>(9, 49, 'Feedstock', 'avoided fertilizer')</t>
  </si>
  <si>
    <t>(9, 49, 'Feedstock', 'bio oil')</t>
  </si>
  <si>
    <t>(9, 49, 'Feedstock', 'avoided coal')</t>
  </si>
  <si>
    <t>(9, 49, 'Feedstock', 'potting media')</t>
  </si>
  <si>
    <t>(9, 49, 'Feedstock', 'incentive 1')</t>
  </si>
  <si>
    <t>(9, 49, 'Feedstock', 'incentive 2')</t>
  </si>
  <si>
    <t>(9, 50, 'Pyrolysis', 'avoided fertilizer')</t>
  </si>
  <si>
    <t>(9, 50, 'Pyrolysis', 'bio oil')</t>
  </si>
  <si>
    <t>(9, 50, 'Pyrolysis', 'avoided coal')</t>
  </si>
  <si>
    <t>(9, 50, 'Pyrolysis', 'potting media')</t>
  </si>
  <si>
    <t>(9, 50, 'Pyrolysis', 'incentive 1')</t>
  </si>
  <si>
    <t>(9, 50, 'Pyrolysis', 'incentive 2')</t>
  </si>
  <si>
    <t>(9, 50, 'AD', 'avoided fertilizer')</t>
  </si>
  <si>
    <t>(9, 50, 'AD', 'bio oil')</t>
  </si>
  <si>
    <t>(9, 50, 'AD', 'avoided coal')</t>
  </si>
  <si>
    <t>(9, 50, 'AD', 'potting media')</t>
  </si>
  <si>
    <t>(9, 50, 'AD', 'incentive 1')</t>
  </si>
  <si>
    <t>(9, 50, 'AD', 'incentive 2')</t>
  </si>
  <si>
    <t>(9, 50, 'HTL', 'avoided fertilizer')</t>
  </si>
  <si>
    <t>(9, 50, 'HTL', 'bio oil')</t>
  </si>
  <si>
    <t>(9, 50, 'HTL', 'avoided coal')</t>
  </si>
  <si>
    <t>(9, 50, 'HTL', 'potting media')</t>
  </si>
  <si>
    <t>(9, 50, 'HTL', 'incentive 1')</t>
  </si>
  <si>
    <t>(9, 50, 'HTL', 'incentive 2')</t>
  </si>
  <si>
    <t>(9, 50, 'HTC', 'avoided fertilizer')</t>
  </si>
  <si>
    <t>(9, 50, 'HTC', 'bio oil')</t>
  </si>
  <si>
    <t>(9, 50, 'HTC', 'avoided coal')</t>
  </si>
  <si>
    <t>(9, 50, 'HTC', 'potting media')</t>
  </si>
  <si>
    <t>(9, 50, 'HTC', 'incentive 1')</t>
  </si>
  <si>
    <t>(9, 50, 'HTC', 'incentive 2')</t>
  </si>
  <si>
    <t>(9, 50, 'CHP', 'avoided fertilizer')</t>
  </si>
  <si>
    <t>(9, 50, 'CHP', 'bio oil')</t>
  </si>
  <si>
    <t>(9, 50, 'CHP', 'avoided coal')</t>
  </si>
  <si>
    <t>(9, 50, 'CHP', 'potting media')</t>
  </si>
  <si>
    <t>(9, 50, 'CHP', 'incentive 1')</t>
  </si>
  <si>
    <t>(9, 50, 'CHP', 'incentive 2')</t>
  </si>
  <si>
    <t>(9, 50, 'Feedstock', 'avoided fertilizer')</t>
  </si>
  <si>
    <t>(9, 50, 'Feedstock', 'bio oil')</t>
  </si>
  <si>
    <t>(9, 50, 'Feedstock', 'avoided coal')</t>
  </si>
  <si>
    <t>(9, 50, 'Feedstock', 'potting media')</t>
  </si>
  <si>
    <t>(9, 50, 'Feedstock', 'incentive 1')</t>
  </si>
  <si>
    <t>(9, 50, 'Feedstock', 'incentive 2')</t>
  </si>
  <si>
    <t>(9, 51, 'Pyrolysis', 'avoided fertilizer')</t>
  </si>
  <si>
    <t>(9, 51, 'Pyrolysis', 'bio oil')</t>
  </si>
  <si>
    <t>(9, 51, 'Pyrolysis', 'avoided coal')</t>
  </si>
  <si>
    <t>(9, 51, 'Pyrolysis', 'potting media')</t>
  </si>
  <si>
    <t>(9, 51, 'Pyrolysis', 'incentive 1')</t>
  </si>
  <si>
    <t>(9, 51, 'Pyrolysis', 'incentive 2')</t>
  </si>
  <si>
    <t>(9, 51, 'AD', 'avoided fertilizer')</t>
  </si>
  <si>
    <t>(9, 51, 'AD', 'bio oil')</t>
  </si>
  <si>
    <t>(9, 51, 'AD', 'avoided coal')</t>
  </si>
  <si>
    <t>(9, 51, 'AD', 'potting media')</t>
  </si>
  <si>
    <t>(9, 51, 'AD', 'incentive 1')</t>
  </si>
  <si>
    <t>(9, 51, 'AD', 'incentive 2')</t>
  </si>
  <si>
    <t>(9, 51, 'HTL', 'avoided fertilizer')</t>
  </si>
  <si>
    <t>(9, 51, 'HTL', 'bio oil')</t>
  </si>
  <si>
    <t>(9, 51, 'HTL', 'avoided coal')</t>
  </si>
  <si>
    <t>(9, 51, 'HTL', 'potting media')</t>
  </si>
  <si>
    <t>(9, 51, 'HTL', 'incentive 1')</t>
  </si>
  <si>
    <t>(9, 51, 'HTL', 'incentive 2')</t>
  </si>
  <si>
    <t>(9, 51, 'HTC', 'avoided fertilizer')</t>
  </si>
  <si>
    <t>(9, 51, 'HTC', 'bio oil')</t>
  </si>
  <si>
    <t>(9, 51, 'HTC', 'avoided coal')</t>
  </si>
  <si>
    <t>(9, 51, 'HTC', 'potting media')</t>
  </si>
  <si>
    <t>(9, 51, 'HTC', 'incentive 1')</t>
  </si>
  <si>
    <t>(9, 51, 'HTC', 'incentive 2')</t>
  </si>
  <si>
    <t>(9, 51, 'CHP', 'avoided fertilizer')</t>
  </si>
  <si>
    <t>(9, 51, 'CHP', 'bio oil')</t>
  </si>
  <si>
    <t>(9, 51, 'CHP', 'avoided coal')</t>
  </si>
  <si>
    <t>(9, 51, 'CHP', 'potting media')</t>
  </si>
  <si>
    <t>(9, 51, 'CHP', 'incentive 1')</t>
  </si>
  <si>
    <t>(9, 51, 'CHP', 'incentive 2')</t>
  </si>
  <si>
    <t>(9, 51, 'Feedstock', 'avoided fertilizer')</t>
  </si>
  <si>
    <t>(9, 51, 'Feedstock', 'bio oil')</t>
  </si>
  <si>
    <t>(9, 51, 'Feedstock', 'avoided coal')</t>
  </si>
  <si>
    <t>(9, 51, 'Feedstock', 'potting media')</t>
  </si>
  <si>
    <t>(9, 51, 'Feedstock', 'incentive 1')</t>
  </si>
  <si>
    <t>(9, 51, 'Feedstock', 'incentive 2')</t>
  </si>
  <si>
    <t>(9, 52, 'Pyrolysis', 'avoided fertilizer')</t>
  </si>
  <si>
    <t>(9, 52, 'Pyrolysis', 'bio oil')</t>
  </si>
  <si>
    <t>(9, 52, 'Pyrolysis', 'avoided coal')</t>
  </si>
  <si>
    <t>(9, 52, 'Pyrolysis', 'potting media')</t>
  </si>
  <si>
    <t>(9, 52, 'Pyrolysis', 'incentive 1')</t>
  </si>
  <si>
    <t>(9, 52, 'Pyrolysis', 'incentive 2')</t>
  </si>
  <si>
    <t>(9, 52, 'AD', 'avoided fertilizer')</t>
  </si>
  <si>
    <t>(9, 52, 'AD', 'bio oil')</t>
  </si>
  <si>
    <t>(9, 52, 'AD', 'avoided coal')</t>
  </si>
  <si>
    <t>(9, 52, 'AD', 'potting media')</t>
  </si>
  <si>
    <t>(9, 52, 'AD', 'incentive 1')</t>
  </si>
  <si>
    <t>(9, 52, 'AD', 'incentive 2')</t>
  </si>
  <si>
    <t>(9, 52, 'HTL', 'avoided fertilizer')</t>
  </si>
  <si>
    <t>(9, 52, 'HTL', 'bio oil')</t>
  </si>
  <si>
    <t>(9, 52, 'HTL', 'avoided coal')</t>
  </si>
  <si>
    <t>(9, 52, 'HTL', 'potting media')</t>
  </si>
  <si>
    <t>(9, 52, 'HTL', 'incentive 1')</t>
  </si>
  <si>
    <t>(9, 52, 'HTL', 'incentive 2')</t>
  </si>
  <si>
    <t>(9, 52, 'HTC', 'avoided fertilizer')</t>
  </si>
  <si>
    <t>(9, 52, 'HTC', 'bio oil')</t>
  </si>
  <si>
    <t>(9, 52, 'HTC', 'avoided coal')</t>
  </si>
  <si>
    <t>(9, 52, 'HTC', 'potting media')</t>
  </si>
  <si>
    <t>(9, 52, 'HTC', 'incentive 1')</t>
  </si>
  <si>
    <t>(9, 52, 'HTC', 'incentive 2')</t>
  </si>
  <si>
    <t>(9, 52, 'CHP', 'avoided fertilizer')</t>
  </si>
  <si>
    <t>(9, 52, 'CHP', 'bio oil')</t>
  </si>
  <si>
    <t>(9, 52, 'CHP', 'avoided coal')</t>
  </si>
  <si>
    <t>(9, 52, 'CHP', 'potting media')</t>
  </si>
  <si>
    <t>(9, 52, 'CHP', 'incentive 1')</t>
  </si>
  <si>
    <t>(9, 52, 'CHP', 'incentive 2')</t>
  </si>
  <si>
    <t>(9, 52, 'Feedstock', 'avoided fertilizer')</t>
  </si>
  <si>
    <t>(9, 52, 'Feedstock', 'bio oil')</t>
  </si>
  <si>
    <t>(9, 52, 'Feedstock', 'avoided coal')</t>
  </si>
  <si>
    <t>(9, 52, 'Feedstock', 'potting media')</t>
  </si>
  <si>
    <t>(9, 52, 'Feedstock', 'incentive 1')</t>
  </si>
  <si>
    <t>(9, 52, 'Feedstock', 'incentive 2')</t>
  </si>
  <si>
    <t>(9, 53, 'Pyrolysis', 'avoided fertilizer')</t>
  </si>
  <si>
    <t>(9, 53, 'Pyrolysis', 'bio oil')</t>
  </si>
  <si>
    <t>(9, 53, 'Pyrolysis', 'avoided coal')</t>
  </si>
  <si>
    <t>(9, 53, 'Pyrolysis', 'potting media')</t>
  </si>
  <si>
    <t>(9, 53, 'Pyrolysis', 'incentive 1')</t>
  </si>
  <si>
    <t>(9, 53, 'Pyrolysis', 'incentive 2')</t>
  </si>
  <si>
    <t>(9, 53, 'AD', 'avoided fertilizer')</t>
  </si>
  <si>
    <t>(9, 53, 'AD', 'bio oil')</t>
  </si>
  <si>
    <t>(9, 53, 'AD', 'avoided coal')</t>
  </si>
  <si>
    <t>(9, 53, 'AD', 'potting media')</t>
  </si>
  <si>
    <t>(9, 53, 'AD', 'incentive 1')</t>
  </si>
  <si>
    <t>(9, 53, 'AD', 'incentive 2')</t>
  </si>
  <si>
    <t>(9, 53, 'HTL', 'avoided fertilizer')</t>
  </si>
  <si>
    <t>(9, 53, 'HTL', 'bio oil')</t>
  </si>
  <si>
    <t>(9, 53, 'HTL', 'avoided coal')</t>
  </si>
  <si>
    <t>(9, 53, 'HTL', 'potting media')</t>
  </si>
  <si>
    <t>(9, 53, 'HTL', 'incentive 1')</t>
  </si>
  <si>
    <t>(9, 53, 'HTL', 'incentive 2')</t>
  </si>
  <si>
    <t>(9, 53, 'HTC', 'avoided fertilizer')</t>
  </si>
  <si>
    <t>(9, 53, 'HTC', 'bio oil')</t>
  </si>
  <si>
    <t>(9, 53, 'HTC', 'avoided coal')</t>
  </si>
  <si>
    <t>(9, 53, 'HTC', 'potting media')</t>
  </si>
  <si>
    <t>(9, 53, 'HTC', 'incentive 1')</t>
  </si>
  <si>
    <t>(9, 53, 'HTC', 'incentive 2')</t>
  </si>
  <si>
    <t>(9, 53, 'CHP', 'avoided fertilizer')</t>
  </si>
  <si>
    <t>(9, 53, 'CHP', 'bio oil')</t>
  </si>
  <si>
    <t>(9, 53, 'CHP', 'avoided coal')</t>
  </si>
  <si>
    <t>(9, 53, 'CHP', 'potting media')</t>
  </si>
  <si>
    <t>(9, 53, 'CHP', 'incentive 1')</t>
  </si>
  <si>
    <t>(9, 53, 'CHP', 'incentive 2')</t>
  </si>
  <si>
    <t>(9, 53, 'Feedstock', 'avoided fertilizer')</t>
  </si>
  <si>
    <t>(9, 53, 'Feedstock', 'bio oil')</t>
  </si>
  <si>
    <t>(9, 53, 'Feedstock', 'avoided coal')</t>
  </si>
  <si>
    <t>(9, 53, 'Feedstock', 'potting media')</t>
  </si>
  <si>
    <t>(9, 53, 'Feedstock', 'incentive 1')</t>
  </si>
  <si>
    <t>(9, 53, 'Feedstock', 'incentive 2')</t>
  </si>
  <si>
    <t>(9, 54, 'Pyrolysis', 'avoided fertilizer')</t>
  </si>
  <si>
    <t>(9, 54, 'Pyrolysis', 'bio oil')</t>
  </si>
  <si>
    <t>(9, 54, 'Pyrolysis', 'avoided coal')</t>
  </si>
  <si>
    <t>(9, 54, 'Pyrolysis', 'potting media')</t>
  </si>
  <si>
    <t>(9, 54, 'Pyrolysis', 'incentive 1')</t>
  </si>
  <si>
    <t>(9, 54, 'Pyrolysis', 'incentive 2')</t>
  </si>
  <si>
    <t>(9, 54, 'AD', 'avoided fertilizer')</t>
  </si>
  <si>
    <t>(9, 54, 'AD', 'bio oil')</t>
  </si>
  <si>
    <t>(9, 54, 'AD', 'avoided coal')</t>
  </si>
  <si>
    <t>(9, 54, 'AD', 'potting media')</t>
  </si>
  <si>
    <t>(9, 54, 'AD', 'incentive 1')</t>
  </si>
  <si>
    <t>(9, 54, 'AD', 'incentive 2')</t>
  </si>
  <si>
    <t>(9, 54, 'HTL', 'avoided fertilizer')</t>
  </si>
  <si>
    <t>(9, 54, 'HTL', 'bio oil')</t>
  </si>
  <si>
    <t>(9, 54, 'HTL', 'avoided coal')</t>
  </si>
  <si>
    <t>(9, 54, 'HTL', 'potting media')</t>
  </si>
  <si>
    <t>(9, 54, 'HTL', 'incentive 1')</t>
  </si>
  <si>
    <t>(9, 54, 'HTL', 'incentive 2')</t>
  </si>
  <si>
    <t>(9, 54, 'HTC', 'avoided fertilizer')</t>
  </si>
  <si>
    <t>(9, 54, 'HTC', 'bio oil')</t>
  </si>
  <si>
    <t>(9, 54, 'HTC', 'avoided coal')</t>
  </si>
  <si>
    <t>(9, 54, 'HTC', 'potting media')</t>
  </si>
  <si>
    <t>(9, 54, 'HTC', 'incentive 1')</t>
  </si>
  <si>
    <t>(9, 54, 'HTC', 'incentive 2')</t>
  </si>
  <si>
    <t>(9, 54, 'CHP', 'avoided fertilizer')</t>
  </si>
  <si>
    <t>(9, 54, 'CHP', 'bio oil')</t>
  </si>
  <si>
    <t>(9, 54, 'CHP', 'avoided coal')</t>
  </si>
  <si>
    <t>(9, 54, 'CHP', 'potting media')</t>
  </si>
  <si>
    <t>(9, 54, 'CHP', 'incentive 1')</t>
  </si>
  <si>
    <t>(9, 54, 'CHP', 'incentive 2')</t>
  </si>
  <si>
    <t>(9, 54, 'Feedstock', 'avoided fertilizer')</t>
  </si>
  <si>
    <t>(9, 54, 'Feedstock', 'bio oil')</t>
  </si>
  <si>
    <t>(9, 54, 'Feedstock', 'avoided coal')</t>
  </si>
  <si>
    <t>(9, 54, 'Feedstock', 'potting media')</t>
  </si>
  <si>
    <t>(9, 54, 'Feedstock', 'incentive 1')</t>
  </si>
  <si>
    <t>(9, 54, 'Feedstock', 'incentive 2')</t>
  </si>
  <si>
    <t>(9, 55, 'Pyrolysis', 'avoided fertilizer')</t>
  </si>
  <si>
    <t>(9, 55, 'Pyrolysis', 'bio oil')</t>
  </si>
  <si>
    <t>(9, 55, 'Pyrolysis', 'avoided coal')</t>
  </si>
  <si>
    <t>(9, 55, 'Pyrolysis', 'potting media')</t>
  </si>
  <si>
    <t>(9, 55, 'Pyrolysis', 'incentive 1')</t>
  </si>
  <si>
    <t>(9, 55, 'Pyrolysis', 'incentive 2')</t>
  </si>
  <si>
    <t>(9, 55, 'AD', 'avoided fertilizer')</t>
  </si>
  <si>
    <t>(9, 55, 'AD', 'bio oil')</t>
  </si>
  <si>
    <t>(9, 55, 'AD', 'avoided coal')</t>
  </si>
  <si>
    <t>(9, 55, 'AD', 'potting media')</t>
  </si>
  <si>
    <t>(9, 55, 'AD', 'incentive 1')</t>
  </si>
  <si>
    <t>(9, 55, 'AD', 'incentive 2')</t>
  </si>
  <si>
    <t>(9, 55, 'HTL', 'avoided fertilizer')</t>
  </si>
  <si>
    <t>(9, 55, 'HTL', 'bio oil')</t>
  </si>
  <si>
    <t>(9, 55, 'HTL', 'avoided coal')</t>
  </si>
  <si>
    <t>(9, 55, 'HTL', 'potting media')</t>
  </si>
  <si>
    <t>(9, 55, 'HTL', 'incentive 1')</t>
  </si>
  <si>
    <t>(9, 55, 'HTL', 'incentive 2')</t>
  </si>
  <si>
    <t>(9, 55, 'HTC', 'avoided fertilizer')</t>
  </si>
  <si>
    <t>(9, 55, 'HTC', 'bio oil')</t>
  </si>
  <si>
    <t>(9, 55, 'HTC', 'avoided coal')</t>
  </si>
  <si>
    <t>(9, 55, 'HTC', 'potting media')</t>
  </si>
  <si>
    <t>(9, 55, 'HTC', 'incentive 1')</t>
  </si>
  <si>
    <t>(9, 55, 'HTC', 'incentive 2')</t>
  </si>
  <si>
    <t>(9, 55, 'CHP', 'avoided fertilizer')</t>
  </si>
  <si>
    <t>(9, 55, 'CHP', 'bio oil')</t>
  </si>
  <si>
    <t>(9, 55, 'CHP', 'avoided coal')</t>
  </si>
  <si>
    <t>(9, 55, 'CHP', 'potting media')</t>
  </si>
  <si>
    <t>(9, 55, 'CHP', 'incentive 1')</t>
  </si>
  <si>
    <t>(9, 55, 'CHP', 'incentive 2')</t>
  </si>
  <si>
    <t>(9, 55, 'Feedstock', 'avoided fertilizer')</t>
  </si>
  <si>
    <t>(9, 55, 'Feedstock', 'bio oil')</t>
  </si>
  <si>
    <t>(9, 55, 'Feedstock', 'avoided coal')</t>
  </si>
  <si>
    <t>(9, 55, 'Feedstock', 'potting media')</t>
  </si>
  <si>
    <t>(9, 55, 'Feedstock', 'incentive 1')</t>
  </si>
  <si>
    <t>(9, 55, 'Feedstock', 'incentive 2')</t>
  </si>
  <si>
    <t>(9, 56, 'Pyrolysis', 'avoided fertilizer')</t>
  </si>
  <si>
    <t>(9, 56, 'Pyrolysis', 'bio oil')</t>
  </si>
  <si>
    <t>(9, 56, 'Pyrolysis', 'avoided coal')</t>
  </si>
  <si>
    <t>(9, 56, 'Pyrolysis', 'potting media')</t>
  </si>
  <si>
    <t>(9, 56, 'Pyrolysis', 'incentive 1')</t>
  </si>
  <si>
    <t>(9, 56, 'Pyrolysis', 'incentive 2')</t>
  </si>
  <si>
    <t>(9, 56, 'AD', 'avoided fertilizer')</t>
  </si>
  <si>
    <t>(9, 56, 'AD', 'bio oil')</t>
  </si>
  <si>
    <t>(9, 56, 'AD', 'avoided coal')</t>
  </si>
  <si>
    <t>(9, 56, 'AD', 'potting media')</t>
  </si>
  <si>
    <t>(9, 56, 'AD', 'incentive 1')</t>
  </si>
  <si>
    <t>(9, 56, 'AD', 'incentive 2')</t>
  </si>
  <si>
    <t>(9, 56, 'HTL', 'avoided fertilizer')</t>
  </si>
  <si>
    <t>(9, 56, 'HTL', 'bio oil')</t>
  </si>
  <si>
    <t>(9, 56, 'HTL', 'avoided coal')</t>
  </si>
  <si>
    <t>(9, 56, 'HTL', 'potting media')</t>
  </si>
  <si>
    <t>(9, 56, 'HTL', 'incentive 1')</t>
  </si>
  <si>
    <t>(9, 56, 'HTL', 'incentive 2')</t>
  </si>
  <si>
    <t>(9, 56, 'HTC', 'avoided fertilizer')</t>
  </si>
  <si>
    <t>(9, 56, 'HTC', 'bio oil')</t>
  </si>
  <si>
    <t>(9, 56, 'HTC', 'avoided coal')</t>
  </si>
  <si>
    <t>(9, 56, 'HTC', 'potting media')</t>
  </si>
  <si>
    <t>(9, 56, 'HTC', 'incentive 1')</t>
  </si>
  <si>
    <t>(9, 56, 'HTC', 'incentive 2')</t>
  </si>
  <si>
    <t>(9, 56, 'CHP', 'avoided fertilizer')</t>
  </si>
  <si>
    <t>(9, 56, 'CHP', 'bio oil')</t>
  </si>
  <si>
    <t>(9, 56, 'CHP', 'avoided coal')</t>
  </si>
  <si>
    <t>(9, 56, 'CHP', 'potting media')</t>
  </si>
  <si>
    <t>(9, 56, 'CHP', 'incentive 1')</t>
  </si>
  <si>
    <t>(9, 56, 'CHP', 'incentive 2')</t>
  </si>
  <si>
    <t>(9, 56, 'Feedstock', 'avoided fertilizer')</t>
  </si>
  <si>
    <t>(9, 56, 'Feedstock', 'bio oil')</t>
  </si>
  <si>
    <t>(9, 56, 'Feedstock', 'avoided coal')</t>
  </si>
  <si>
    <t>(9, 56, 'Feedstock', 'potting media')</t>
  </si>
  <si>
    <t>(9, 56, 'Feedstock', 'incentive 1')</t>
  </si>
  <si>
    <t>(9, 56, 'Feedstock', 'incentive 2')</t>
  </si>
  <si>
    <t>(9, 57, 'Pyrolysis', 'avoided fertilizer')</t>
  </si>
  <si>
    <t>(9, 57, 'Pyrolysis', 'bio oil')</t>
  </si>
  <si>
    <t>(9, 57, 'Pyrolysis', 'avoided coal')</t>
  </si>
  <si>
    <t>(9, 57, 'Pyrolysis', 'potting media')</t>
  </si>
  <si>
    <t>(9, 57, 'Pyrolysis', 'incentive 1')</t>
  </si>
  <si>
    <t>(9, 57, 'Pyrolysis', 'incentive 2')</t>
  </si>
  <si>
    <t>(9, 57, 'AD', 'avoided fertilizer')</t>
  </si>
  <si>
    <t>(9, 57, 'AD', 'bio oil')</t>
  </si>
  <si>
    <t>(9, 57, 'AD', 'avoided coal')</t>
  </si>
  <si>
    <t>(9, 57, 'AD', 'potting media')</t>
  </si>
  <si>
    <t>(9, 57, 'AD', 'incentive 1')</t>
  </si>
  <si>
    <t>(9, 57, 'AD', 'incentive 2')</t>
  </si>
  <si>
    <t>(9, 57, 'HTL', 'avoided fertilizer')</t>
  </si>
  <si>
    <t>(9, 57, 'HTL', 'bio oil')</t>
  </si>
  <si>
    <t>(9, 57, 'HTL', 'avoided coal')</t>
  </si>
  <si>
    <t>(9, 57, 'HTL', 'potting media')</t>
  </si>
  <si>
    <t>(9, 57, 'HTL', 'incentive 1')</t>
  </si>
  <si>
    <t>(9, 57, 'HTL', 'incentive 2')</t>
  </si>
  <si>
    <t>(9, 57, 'HTC', 'avoided fertilizer')</t>
  </si>
  <si>
    <t>(9, 57, 'HTC', 'bio oil')</t>
  </si>
  <si>
    <t>(9, 57, 'HTC', 'avoided coal')</t>
  </si>
  <si>
    <t>(9, 57, 'HTC', 'potting media')</t>
  </si>
  <si>
    <t>(9, 57, 'HTC', 'incentive 1')</t>
  </si>
  <si>
    <t>(9, 57, 'HTC', 'incentive 2')</t>
  </si>
  <si>
    <t>(9, 57, 'CHP', 'avoided fertilizer')</t>
  </si>
  <si>
    <t>(9, 57, 'CHP', 'bio oil')</t>
  </si>
  <si>
    <t>(9, 57, 'CHP', 'avoided coal')</t>
  </si>
  <si>
    <t>(9, 57, 'CHP', 'potting media')</t>
  </si>
  <si>
    <t>(9, 57, 'CHP', 'incentive 1')</t>
  </si>
  <si>
    <t>(9, 57, 'CHP', 'incentive 2')</t>
  </si>
  <si>
    <t>(9, 57, 'Feedstock', 'avoided fertilizer')</t>
  </si>
  <si>
    <t>(9, 57, 'Feedstock', 'bio oil')</t>
  </si>
  <si>
    <t>(9, 57, 'Feedstock', 'avoided coal')</t>
  </si>
  <si>
    <t>(9, 57, 'Feedstock', 'potting media')</t>
  </si>
  <si>
    <t>(9, 57, 'Feedstock', 'incentive 1')</t>
  </si>
  <si>
    <t>(9, 57, 'Feedstock', 'incentive 2')</t>
  </si>
  <si>
    <t>(9, 58, 'Pyrolysis', 'avoided fertilizer')</t>
  </si>
  <si>
    <t>(9, 58, 'Pyrolysis', 'bio oil')</t>
  </si>
  <si>
    <t>(9, 58, 'Pyrolysis', 'avoided coal')</t>
  </si>
  <si>
    <t>(9, 58, 'Pyrolysis', 'potting media')</t>
  </si>
  <si>
    <t>(9, 58, 'Pyrolysis', 'incentive 1')</t>
  </si>
  <si>
    <t>(9, 58, 'Pyrolysis', 'incentive 2')</t>
  </si>
  <si>
    <t>(9, 58, 'AD', 'avoided fertilizer')</t>
  </si>
  <si>
    <t>(9, 58, 'AD', 'bio oil')</t>
  </si>
  <si>
    <t>(9, 58, 'AD', 'avoided coal')</t>
  </si>
  <si>
    <t>(9, 58, 'AD', 'potting media')</t>
  </si>
  <si>
    <t>(9, 58, 'AD', 'incentive 1')</t>
  </si>
  <si>
    <t>(9, 58, 'AD', 'incentive 2')</t>
  </si>
  <si>
    <t>(9, 58, 'HTL', 'avoided fertilizer')</t>
  </si>
  <si>
    <t>(9, 58, 'HTL', 'bio oil')</t>
  </si>
  <si>
    <t>(9, 58, 'HTL', 'avoided coal')</t>
  </si>
  <si>
    <t>(9, 58, 'HTL', 'potting media')</t>
  </si>
  <si>
    <t>(9, 58, 'HTL', 'incentive 1')</t>
  </si>
  <si>
    <t>(9, 58, 'HTL', 'incentive 2')</t>
  </si>
  <si>
    <t>(9, 58, 'HTC', 'avoided fertilizer')</t>
  </si>
  <si>
    <t>(9, 58, 'HTC', 'bio oil')</t>
  </si>
  <si>
    <t>(9, 58, 'HTC', 'avoided coal')</t>
  </si>
  <si>
    <t>(9, 58, 'HTC', 'potting media')</t>
  </si>
  <si>
    <t>(9, 58, 'HTC', 'incentive 1')</t>
  </si>
  <si>
    <t>(9, 58, 'HTC', 'incentive 2')</t>
  </si>
  <si>
    <t>(9, 58, 'CHP', 'avoided fertilizer')</t>
  </si>
  <si>
    <t>(9, 58, 'CHP', 'bio oil')</t>
  </si>
  <si>
    <t>(9, 58, 'CHP', 'avoided coal')</t>
  </si>
  <si>
    <t>(9, 58, 'CHP', 'potting media')</t>
  </si>
  <si>
    <t>(9, 58, 'CHP', 'incentive 1')</t>
  </si>
  <si>
    <t>(9, 58, 'CHP', 'incentive 2')</t>
  </si>
  <si>
    <t>(9, 58, 'Feedstock', 'avoided fertilizer')</t>
  </si>
  <si>
    <t>(9, 58, 'Feedstock', 'bio oil')</t>
  </si>
  <si>
    <t>(9, 58, 'Feedstock', 'avoided coal')</t>
  </si>
  <si>
    <t>(9, 58, 'Feedstock', 'potting media')</t>
  </si>
  <si>
    <t>(9, 58, 'Feedstock', 'incentive 1')</t>
  </si>
  <si>
    <t>(9, 58, 'Feedstock', 'incentive 2')</t>
  </si>
  <si>
    <t>(9, 59, 'Pyrolysis', 'avoided fertilizer')</t>
  </si>
  <si>
    <t>(9, 59, 'Pyrolysis', 'bio oil')</t>
  </si>
  <si>
    <t>(9, 59, 'Pyrolysis', 'avoided coal')</t>
  </si>
  <si>
    <t>(9, 59, 'Pyrolysis', 'potting media')</t>
  </si>
  <si>
    <t>(9, 59, 'Pyrolysis', 'incentive 1')</t>
  </si>
  <si>
    <t>(9, 59, 'Pyrolysis', 'incentive 2')</t>
  </si>
  <si>
    <t>(9, 59, 'AD', 'avoided fertilizer')</t>
  </si>
  <si>
    <t>(9, 59, 'AD', 'bio oil')</t>
  </si>
  <si>
    <t>(9, 59, 'AD', 'avoided coal')</t>
  </si>
  <si>
    <t>(9, 59, 'AD', 'potting media')</t>
  </si>
  <si>
    <t>(9, 59, 'AD', 'incentive 1')</t>
  </si>
  <si>
    <t>(9, 59, 'AD', 'incentive 2')</t>
  </si>
  <si>
    <t>(9, 59, 'HTL', 'avoided fertilizer')</t>
  </si>
  <si>
    <t>(9, 59, 'HTL', 'bio oil')</t>
  </si>
  <si>
    <t>(9, 59, 'HTL', 'avoided coal')</t>
  </si>
  <si>
    <t>(9, 59, 'HTL', 'potting media')</t>
  </si>
  <si>
    <t>(9, 59, 'HTL', 'incentive 1')</t>
  </si>
  <si>
    <t>(9, 59, 'HTL', 'incentive 2')</t>
  </si>
  <si>
    <t>(9, 59, 'HTC', 'avoided fertilizer')</t>
  </si>
  <si>
    <t>(9, 59, 'HTC', 'bio oil')</t>
  </si>
  <si>
    <t>(9, 59, 'HTC', 'avoided coal')</t>
  </si>
  <si>
    <t>(9, 59, 'HTC', 'potting media')</t>
  </si>
  <si>
    <t>(9, 59, 'HTC', 'incentive 1')</t>
  </si>
  <si>
    <t>(9, 59, 'HTC', 'incentive 2')</t>
  </si>
  <si>
    <t>(9, 59, 'CHP', 'avoided fertilizer')</t>
  </si>
  <si>
    <t>(9, 59, 'CHP', 'bio oil')</t>
  </si>
  <si>
    <t>(9, 59, 'CHP', 'avoided coal')</t>
  </si>
  <si>
    <t>(9, 59, 'CHP', 'potting media')</t>
  </si>
  <si>
    <t>(9, 59, 'CHP', 'incentive 1')</t>
  </si>
  <si>
    <t>(9, 59, 'CHP', 'incentive 2')</t>
  </si>
  <si>
    <t>(9, 59, 'Feedstock', 'avoided fertilizer')</t>
  </si>
  <si>
    <t>(9, 59, 'Feedstock', 'bio oil')</t>
  </si>
  <si>
    <t>(9, 59, 'Feedstock', 'avoided coal')</t>
  </si>
  <si>
    <t>(9, 59, 'Feedstock', 'potting media')</t>
  </si>
  <si>
    <t>(9, 59, 'Feedstock', 'incentive 1')</t>
  </si>
  <si>
    <t>(9, 59, 'Feedstock', 'incentive 2')</t>
  </si>
  <si>
    <t>(9, 60, 'Pyrolysis', 'avoided fertilizer')</t>
  </si>
  <si>
    <t>(9, 60, 'Pyrolysis', 'bio oil')</t>
  </si>
  <si>
    <t>(9, 60, 'Pyrolysis', 'avoided coal')</t>
  </si>
  <si>
    <t>(9, 60, 'Pyrolysis', 'potting media')</t>
  </si>
  <si>
    <t>(9, 60, 'Pyrolysis', 'incentive 1')</t>
  </si>
  <si>
    <t>(9, 60, 'Pyrolysis', 'incentive 2')</t>
  </si>
  <si>
    <t>(9, 60, 'AD', 'avoided fertilizer')</t>
  </si>
  <si>
    <t>(9, 60, 'AD', 'bio oil')</t>
  </si>
  <si>
    <t>(9, 60, 'AD', 'avoided coal')</t>
  </si>
  <si>
    <t>(9, 60, 'AD', 'potting media')</t>
  </si>
  <si>
    <t>(9, 60, 'AD', 'incentive 1')</t>
  </si>
  <si>
    <t>(9, 60, 'AD', 'incentive 2')</t>
  </si>
  <si>
    <t>(9, 60, 'HTL', 'avoided fertilizer')</t>
  </si>
  <si>
    <t>(9, 60, 'HTL', 'bio oil')</t>
  </si>
  <si>
    <t>(9, 60, 'HTL', 'avoided coal')</t>
  </si>
  <si>
    <t>(9, 60, 'HTL', 'potting media')</t>
  </si>
  <si>
    <t>(9, 60, 'HTL', 'incentive 1')</t>
  </si>
  <si>
    <t>(9, 60, 'HTL', 'incentive 2')</t>
  </si>
  <si>
    <t>(9, 60, 'HTC', 'avoided fertilizer')</t>
  </si>
  <si>
    <t>(9, 60, 'HTC', 'bio oil')</t>
  </si>
  <si>
    <t>(9, 60, 'HTC', 'avoided coal')</t>
  </si>
  <si>
    <t>(9, 60, 'HTC', 'potting media')</t>
  </si>
  <si>
    <t>(9, 60, 'HTC', 'incentive 1')</t>
  </si>
  <si>
    <t>(9, 60, 'HTC', 'incentive 2')</t>
  </si>
  <si>
    <t>(9, 60, 'CHP', 'avoided fertilizer')</t>
  </si>
  <si>
    <t>(9, 60, 'CHP', 'bio oil')</t>
  </si>
  <si>
    <t>(9, 60, 'CHP', 'avoided coal')</t>
  </si>
  <si>
    <t>(9, 60, 'CHP', 'potting media')</t>
  </si>
  <si>
    <t>(9, 60, 'CHP', 'incentive 1')</t>
  </si>
  <si>
    <t>(9, 60, 'CHP', 'incentive 2')</t>
  </si>
  <si>
    <t>(9, 60, 'Feedstock', 'avoided fertilizer')</t>
  </si>
  <si>
    <t>(9, 60, 'Feedstock', 'bio oil')</t>
  </si>
  <si>
    <t>(9, 60, 'Feedstock', 'avoided coal')</t>
  </si>
  <si>
    <t>(9, 60, 'Feedstock', 'potting media')</t>
  </si>
  <si>
    <t>(9, 60, 'Feedstock', 'incentive 1')</t>
  </si>
  <si>
    <t>(9, 60, 'Feedstock', 'incentive 2')</t>
  </si>
  <si>
    <t>(9, 61, 'Pyrolysis', 'avoided fertilizer')</t>
  </si>
  <si>
    <t>(9, 61, 'Pyrolysis', 'bio oil')</t>
  </si>
  <si>
    <t>(9, 61, 'Pyrolysis', 'avoided coal')</t>
  </si>
  <si>
    <t>(9, 61, 'Pyrolysis', 'potting media')</t>
  </si>
  <si>
    <t>(9, 61, 'Pyrolysis', 'incentive 1')</t>
  </si>
  <si>
    <t>(9, 61, 'Pyrolysis', 'incentive 2')</t>
  </si>
  <si>
    <t>(9, 61, 'AD', 'avoided fertilizer')</t>
  </si>
  <si>
    <t>(9, 61, 'AD', 'bio oil')</t>
  </si>
  <si>
    <t>(9, 61, 'AD', 'avoided coal')</t>
  </si>
  <si>
    <t>(9, 61, 'AD', 'potting media')</t>
  </si>
  <si>
    <t>(9, 61, 'AD', 'incentive 1')</t>
  </si>
  <si>
    <t>(9, 61, 'AD', 'incentive 2')</t>
  </si>
  <si>
    <t>(9, 61, 'HTL', 'avoided fertilizer')</t>
  </si>
  <si>
    <t>(9, 61, 'HTL', 'bio oil')</t>
  </si>
  <si>
    <t>(9, 61, 'HTL', 'avoided coal')</t>
  </si>
  <si>
    <t>(9, 61, 'HTL', 'potting media')</t>
  </si>
  <si>
    <t>(9, 61, 'HTL', 'incentive 1')</t>
  </si>
  <si>
    <t>(9, 61, 'HTL', 'incentive 2')</t>
  </si>
  <si>
    <t>(9, 61, 'HTC', 'avoided fertilizer')</t>
  </si>
  <si>
    <t>(9, 61, 'HTC', 'bio oil')</t>
  </si>
  <si>
    <t>(9, 61, 'HTC', 'avoided coal')</t>
  </si>
  <si>
    <t>(9, 61, 'HTC', 'potting media')</t>
  </si>
  <si>
    <t>(9, 61, 'HTC', 'incentive 1')</t>
  </si>
  <si>
    <t>(9, 61, 'HTC', 'incentive 2')</t>
  </si>
  <si>
    <t>(9, 61, 'CHP', 'avoided fertilizer')</t>
  </si>
  <si>
    <t>(9, 61, 'CHP', 'bio oil')</t>
  </si>
  <si>
    <t>(9, 61, 'CHP', 'avoided coal')</t>
  </si>
  <si>
    <t>(9, 61, 'CHP', 'potting media')</t>
  </si>
  <si>
    <t>(9, 61, 'CHP', 'incentive 1')</t>
  </si>
  <si>
    <t>(9, 61, 'CHP', 'incentive 2')</t>
  </si>
  <si>
    <t>(9, 61, 'Feedstock', 'avoided fertilizer')</t>
  </si>
  <si>
    <t>(9, 61, 'Feedstock', 'bio oil')</t>
  </si>
  <si>
    <t>(9, 61, 'Feedstock', 'avoided coal')</t>
  </si>
  <si>
    <t>(9, 61, 'Feedstock', 'potting media')</t>
  </si>
  <si>
    <t>(9, 61, 'Feedstock', 'incentive 1')</t>
  </si>
  <si>
    <t>(9, 61, 'Feedstock', 'incentive 2')</t>
  </si>
  <si>
    <t>(9, 62, 'Pyrolysis', 'avoided fertilizer')</t>
  </si>
  <si>
    <t>(9, 62, 'Pyrolysis', 'bio oil')</t>
  </si>
  <si>
    <t>(9, 62, 'Pyrolysis', 'avoided coal')</t>
  </si>
  <si>
    <t>(9, 62, 'Pyrolysis', 'potting media')</t>
  </si>
  <si>
    <t>(9, 62, 'Pyrolysis', 'incentive 1')</t>
  </si>
  <si>
    <t>(9, 62, 'Pyrolysis', 'incentive 2')</t>
  </si>
  <si>
    <t>(9, 62, 'AD', 'avoided fertilizer')</t>
  </si>
  <si>
    <t>(9, 62, 'AD', 'bio oil')</t>
  </si>
  <si>
    <t>(9, 62, 'AD', 'avoided coal')</t>
  </si>
  <si>
    <t>(9, 62, 'AD', 'potting media')</t>
  </si>
  <si>
    <t>(9, 62, 'AD', 'incentive 1')</t>
  </si>
  <si>
    <t>(9, 62, 'AD', 'incentive 2')</t>
  </si>
  <si>
    <t>(9, 62, 'HTL', 'avoided fertilizer')</t>
  </si>
  <si>
    <t>(9, 62, 'HTL', 'bio oil')</t>
  </si>
  <si>
    <t>(9, 62, 'HTL', 'avoided coal')</t>
  </si>
  <si>
    <t>(9, 62, 'HTL', 'potting media')</t>
  </si>
  <si>
    <t>(9, 62, 'HTL', 'incentive 1')</t>
  </si>
  <si>
    <t>(9, 62, 'HTL', 'incentive 2')</t>
  </si>
  <si>
    <t>(9, 62, 'HTC', 'avoided fertilizer')</t>
  </si>
  <si>
    <t>(9, 62, 'HTC', 'bio oil')</t>
  </si>
  <si>
    <t>(9, 62, 'HTC', 'avoided coal')</t>
  </si>
  <si>
    <t>(9, 62, 'HTC', 'potting media')</t>
  </si>
  <si>
    <t>(9, 62, 'HTC', 'incentive 1')</t>
  </si>
  <si>
    <t>(9, 62, 'HTC', 'incentive 2')</t>
  </si>
  <si>
    <t>(9, 62, 'CHP', 'avoided fertilizer')</t>
  </si>
  <si>
    <t>(9, 62, 'CHP', 'bio oil')</t>
  </si>
  <si>
    <t>(9, 62, 'CHP', 'avoided coal')</t>
  </si>
  <si>
    <t>(9, 62, 'CHP', 'potting media')</t>
  </si>
  <si>
    <t>(9, 62, 'CHP', 'incentive 1')</t>
  </si>
  <si>
    <t>(9, 62, 'CHP', 'incentive 2')</t>
  </si>
  <si>
    <t>(9, 62, 'Feedstock', 'avoided fertilizer')</t>
  </si>
  <si>
    <t>(9, 62, 'Feedstock', 'bio oil')</t>
  </si>
  <si>
    <t>(9, 62, 'Feedstock', 'avoided coal')</t>
  </si>
  <si>
    <t>(9, 62, 'Feedstock', 'potting media')</t>
  </si>
  <si>
    <t>(9, 62, 'Feedstock', 'incentive 1')</t>
  </si>
  <si>
    <t>(9, 62, 'Feedstock', 'incentive 2')</t>
  </si>
  <si>
    <t>(9, 63, 'Pyrolysis', 'avoided fertilizer')</t>
  </si>
  <si>
    <t>(9, 63, 'Pyrolysis', 'bio oil')</t>
  </si>
  <si>
    <t>(9, 63, 'Pyrolysis', 'avoided coal')</t>
  </si>
  <si>
    <t>(9, 63, 'Pyrolysis', 'potting media')</t>
  </si>
  <si>
    <t>(9, 63, 'Pyrolysis', 'incentive 1')</t>
  </si>
  <si>
    <t>(9, 63, 'Pyrolysis', 'incentive 2')</t>
  </si>
  <si>
    <t>(9, 63, 'AD', 'avoided fertilizer')</t>
  </si>
  <si>
    <t>(9, 63, 'AD', 'bio oil')</t>
  </si>
  <si>
    <t>(9, 63, 'AD', 'avoided coal')</t>
  </si>
  <si>
    <t>(9, 63, 'AD', 'potting media')</t>
  </si>
  <si>
    <t>(9, 63, 'AD', 'incentive 1')</t>
  </si>
  <si>
    <t>(9, 63, 'AD', 'incentive 2')</t>
  </si>
  <si>
    <t>(9, 63, 'HTL', 'avoided fertilizer')</t>
  </si>
  <si>
    <t>(9, 63, 'HTL', 'bio oil')</t>
  </si>
  <si>
    <t>(9, 63, 'HTL', 'avoided coal')</t>
  </si>
  <si>
    <t>(9, 63, 'HTL', 'potting media')</t>
  </si>
  <si>
    <t>(9, 63, 'HTL', 'incentive 1')</t>
  </si>
  <si>
    <t>(9, 63, 'HTL', 'incentive 2')</t>
  </si>
  <si>
    <t>(9, 63, 'HTC', 'avoided fertilizer')</t>
  </si>
  <si>
    <t>(9, 63, 'HTC', 'bio oil')</t>
  </si>
  <si>
    <t>(9, 63, 'HTC', 'avoided coal')</t>
  </si>
  <si>
    <t>(9, 63, 'HTC', 'potting media')</t>
  </si>
  <si>
    <t>(9, 63, 'HTC', 'incentive 1')</t>
  </si>
  <si>
    <t>(9, 63, 'HTC', 'incentive 2')</t>
  </si>
  <si>
    <t>(9, 63, 'CHP', 'avoided fertilizer')</t>
  </si>
  <si>
    <t>(9, 63, 'CHP', 'bio oil')</t>
  </si>
  <si>
    <t>(9, 63, 'CHP', 'avoided coal')</t>
  </si>
  <si>
    <t>(9, 63, 'CHP', 'potting media')</t>
  </si>
  <si>
    <t>(9, 63, 'CHP', 'incentive 1')</t>
  </si>
  <si>
    <t>(9, 63, 'CHP', 'incentive 2')</t>
  </si>
  <si>
    <t>(9, 63, 'Feedstock', 'avoided fertilizer')</t>
  </si>
  <si>
    <t>(9, 63, 'Feedstock', 'bio oil')</t>
  </si>
  <si>
    <t>(9, 63, 'Feedstock', 'avoided coal')</t>
  </si>
  <si>
    <t>(9, 63, 'Feedstock', 'potting media')</t>
  </si>
  <si>
    <t>(9, 63, 'Feedstock', 'incentive 1')</t>
  </si>
  <si>
    <t>(9, 63, 'Feedstock', 'incentive 2')</t>
  </si>
  <si>
    <t>(9, 64, 'Pyrolysis', 'avoided fertilizer')</t>
  </si>
  <si>
    <t>(9, 64, 'Pyrolysis', 'bio oil')</t>
  </si>
  <si>
    <t>(9, 64, 'Pyrolysis', 'avoided coal')</t>
  </si>
  <si>
    <t>(9, 64, 'Pyrolysis', 'potting media')</t>
  </si>
  <si>
    <t>(9, 64, 'Pyrolysis', 'incentive 1')</t>
  </si>
  <si>
    <t>(9, 64, 'Pyrolysis', 'incentive 2')</t>
  </si>
  <si>
    <t>(9, 64, 'AD', 'avoided fertilizer')</t>
  </si>
  <si>
    <t>(9, 64, 'AD', 'bio oil')</t>
  </si>
  <si>
    <t>(9, 64, 'AD', 'avoided coal')</t>
  </si>
  <si>
    <t>(9, 64, 'AD', 'potting media')</t>
  </si>
  <si>
    <t>(9, 64, 'AD', 'incentive 1')</t>
  </si>
  <si>
    <t>(9, 64, 'AD', 'incentive 2')</t>
  </si>
  <si>
    <t>(9, 64, 'HTL', 'avoided fertilizer')</t>
  </si>
  <si>
    <t>(9, 64, 'HTL', 'bio oil')</t>
  </si>
  <si>
    <t>(9, 64, 'HTL', 'avoided coal')</t>
  </si>
  <si>
    <t>(9, 64, 'HTL', 'potting media')</t>
  </si>
  <si>
    <t>(9, 64, 'HTL', 'incentive 1')</t>
  </si>
  <si>
    <t>(9, 64, 'HTL', 'incentive 2')</t>
  </si>
  <si>
    <t>(9, 64, 'HTC', 'avoided fertilizer')</t>
  </si>
  <si>
    <t>(9, 64, 'HTC', 'bio oil')</t>
  </si>
  <si>
    <t>(9, 64, 'HTC', 'avoided coal')</t>
  </si>
  <si>
    <t>(9, 64, 'HTC', 'potting media')</t>
  </si>
  <si>
    <t>(9, 64, 'HTC', 'incentive 1')</t>
  </si>
  <si>
    <t>(9, 64, 'HTC', 'incentive 2')</t>
  </si>
  <si>
    <t>(9, 64, 'CHP', 'avoided fertilizer')</t>
  </si>
  <si>
    <t>(9, 64, 'CHP', 'bio oil')</t>
  </si>
  <si>
    <t>(9, 64, 'CHP', 'avoided coal')</t>
  </si>
  <si>
    <t>(9, 64, 'CHP', 'potting media')</t>
  </si>
  <si>
    <t>(9, 64, 'CHP', 'incentive 1')</t>
  </si>
  <si>
    <t>(9, 64, 'CHP', 'incentive 2')</t>
  </si>
  <si>
    <t>(9, 64, 'Feedstock', 'avoided fertilizer')</t>
  </si>
  <si>
    <t>(9, 64, 'Feedstock', 'bio oil')</t>
  </si>
  <si>
    <t>(9, 64, 'Feedstock', 'avoided coal')</t>
  </si>
  <si>
    <t>(9, 64, 'Feedstock', 'potting media')</t>
  </si>
  <si>
    <t>(9, 64, 'Feedstock', 'incentive 1')</t>
  </si>
  <si>
    <t>(9, 64, 'Feedstock', 'incentive 2')</t>
  </si>
  <si>
    <t>(9, 65, 'Pyrolysis', 'avoided fertilizer')</t>
  </si>
  <si>
    <t>(9, 65, 'Pyrolysis', 'bio oil')</t>
  </si>
  <si>
    <t>(9, 65, 'Pyrolysis', 'avoided coal')</t>
  </si>
  <si>
    <t>(9, 65, 'Pyrolysis', 'potting media')</t>
  </si>
  <si>
    <t>(9, 65, 'Pyrolysis', 'incentive 1')</t>
  </si>
  <si>
    <t>(9, 65, 'Pyrolysis', 'incentive 2')</t>
  </si>
  <si>
    <t>(9, 65, 'AD', 'avoided fertilizer')</t>
  </si>
  <si>
    <t>(9, 65, 'AD', 'bio oil')</t>
  </si>
  <si>
    <t>(9, 65, 'AD', 'avoided coal')</t>
  </si>
  <si>
    <t>(9, 65, 'AD', 'potting media')</t>
  </si>
  <si>
    <t>(9, 65, 'AD', 'incentive 1')</t>
  </si>
  <si>
    <t>(9, 65, 'AD', 'incentive 2')</t>
  </si>
  <si>
    <t>(9, 65, 'HTL', 'avoided fertilizer')</t>
  </si>
  <si>
    <t>(9, 65, 'HTL', 'bio oil')</t>
  </si>
  <si>
    <t>(9, 65, 'HTL', 'avoided coal')</t>
  </si>
  <si>
    <t>(9, 65, 'HTL', 'potting media')</t>
  </si>
  <si>
    <t>(9, 65, 'HTL', 'incentive 1')</t>
  </si>
  <si>
    <t>(9, 65, 'HTL', 'incentive 2')</t>
  </si>
  <si>
    <t>(9, 65, 'HTC', 'avoided fertilizer')</t>
  </si>
  <si>
    <t>(9, 65, 'HTC', 'bio oil')</t>
  </si>
  <si>
    <t>(9, 65, 'HTC', 'avoided coal')</t>
  </si>
  <si>
    <t>(9, 65, 'HTC', 'potting media')</t>
  </si>
  <si>
    <t>(9, 65, 'HTC', 'incentive 1')</t>
  </si>
  <si>
    <t>(9, 65, 'HTC', 'incentive 2')</t>
  </si>
  <si>
    <t>(9, 65, 'CHP', 'avoided fertilizer')</t>
  </si>
  <si>
    <t>(9, 65, 'CHP', 'bio oil')</t>
  </si>
  <si>
    <t>(9, 65, 'CHP', 'avoided coal')</t>
  </si>
  <si>
    <t>(9, 65, 'CHP', 'potting media')</t>
  </si>
  <si>
    <t>(9, 65, 'CHP', 'incentive 1')</t>
  </si>
  <si>
    <t>(9, 65, 'CHP', 'incentive 2')</t>
  </si>
  <si>
    <t>(9, 65, 'Feedstock', 'avoided fertilizer')</t>
  </si>
  <si>
    <t>(9, 65, 'Feedstock', 'bio oil')</t>
  </si>
  <si>
    <t>(9, 65, 'Feedstock', 'avoided coal')</t>
  </si>
  <si>
    <t>(9, 65, 'Feedstock', 'potting media')</t>
  </si>
  <si>
    <t>(9, 65, 'Feedstock', 'incentive 1')</t>
  </si>
  <si>
    <t>(9, 65, 'Feedstock', 'incentive 2')</t>
  </si>
  <si>
    <t>(9, 66, 'Pyrolysis', 'avoided fertilizer')</t>
  </si>
  <si>
    <t>(9, 66, 'Pyrolysis', 'bio oil')</t>
  </si>
  <si>
    <t>(9, 66, 'Pyrolysis', 'avoided coal')</t>
  </si>
  <si>
    <t>(9, 66, 'Pyrolysis', 'potting media')</t>
  </si>
  <si>
    <t>(9, 66, 'Pyrolysis', 'incentive 1')</t>
  </si>
  <si>
    <t>(9, 66, 'Pyrolysis', 'incentive 2')</t>
  </si>
  <si>
    <t>(9, 66, 'AD', 'avoided fertilizer')</t>
  </si>
  <si>
    <t>(9, 66, 'AD', 'bio oil')</t>
  </si>
  <si>
    <t>(9, 66, 'AD', 'avoided coal')</t>
  </si>
  <si>
    <t>(9, 66, 'AD', 'potting media')</t>
  </si>
  <si>
    <t>(9, 66, 'AD', 'incentive 1')</t>
  </si>
  <si>
    <t>(9, 66, 'AD', 'incentive 2')</t>
  </si>
  <si>
    <t>(9, 66, 'HTL', 'avoided fertilizer')</t>
  </si>
  <si>
    <t>(9, 66, 'HTL', 'bio oil')</t>
  </si>
  <si>
    <t>(9, 66, 'HTL', 'avoided coal')</t>
  </si>
  <si>
    <t>(9, 66, 'HTL', 'potting media')</t>
  </si>
  <si>
    <t>(9, 66, 'HTL', 'incentive 1')</t>
  </si>
  <si>
    <t>(9, 66, 'HTL', 'incentive 2')</t>
  </si>
  <si>
    <t>(9, 66, 'HTC', 'avoided fertilizer')</t>
  </si>
  <si>
    <t>(9, 66, 'HTC', 'bio oil')</t>
  </si>
  <si>
    <t>(9, 66, 'HTC', 'avoided coal')</t>
  </si>
  <si>
    <t>(9, 66, 'HTC', 'potting media')</t>
  </si>
  <si>
    <t>(9, 66, 'HTC', 'incentive 1')</t>
  </si>
  <si>
    <t>(9, 66, 'HTC', 'incentive 2')</t>
  </si>
  <si>
    <t>(9, 66, 'CHP', 'avoided fertilizer')</t>
  </si>
  <si>
    <t>(9, 66, 'CHP', 'bio oil')</t>
  </si>
  <si>
    <t>(9, 66, 'CHP', 'avoided coal')</t>
  </si>
  <si>
    <t>(9, 66, 'CHP', 'potting media')</t>
  </si>
  <si>
    <t>(9, 66, 'CHP', 'incentive 1')</t>
  </si>
  <si>
    <t>(9, 66, 'CHP', 'incentive 2')</t>
  </si>
  <si>
    <t>(9, 66, 'Feedstock', 'avoided fertilizer')</t>
  </si>
  <si>
    <t>(9, 66, 'Feedstock', 'bio oil')</t>
  </si>
  <si>
    <t>(9, 66, 'Feedstock', 'avoided coal')</t>
  </si>
  <si>
    <t>(9, 66, 'Feedstock', 'potting media')</t>
  </si>
  <si>
    <t>(9, 66, 'Feedstock', 'incentive 1')</t>
  </si>
  <si>
    <t>(9, 66, 'Feedstock', 'incentive 2')</t>
  </si>
  <si>
    <t>(9, 67, 'Pyrolysis', 'avoided fertilizer')</t>
  </si>
  <si>
    <t>(9, 67, 'Pyrolysis', 'bio oil')</t>
  </si>
  <si>
    <t>(9, 67, 'Pyrolysis', 'avoided coal')</t>
  </si>
  <si>
    <t>(9, 67, 'Pyrolysis', 'potting media')</t>
  </si>
  <si>
    <t>(9, 67, 'Pyrolysis', 'incentive 1')</t>
  </si>
  <si>
    <t>(9, 67, 'Pyrolysis', 'incentive 2')</t>
  </si>
  <si>
    <t>(9, 67, 'AD', 'avoided fertilizer')</t>
  </si>
  <si>
    <t>(9, 67, 'AD', 'bio oil')</t>
  </si>
  <si>
    <t>(9, 67, 'AD', 'avoided coal')</t>
  </si>
  <si>
    <t>(9, 67, 'AD', 'potting media')</t>
  </si>
  <si>
    <t>(9, 67, 'AD', 'incentive 1')</t>
  </si>
  <si>
    <t>(9, 67, 'AD', 'incentive 2')</t>
  </si>
  <si>
    <t>(9, 67, 'HTL', 'avoided fertilizer')</t>
  </si>
  <si>
    <t>(9, 67, 'HTL', 'bio oil')</t>
  </si>
  <si>
    <t>(9, 67, 'HTL', 'avoided coal')</t>
  </si>
  <si>
    <t>(9, 67, 'HTL', 'potting media')</t>
  </si>
  <si>
    <t>(9, 67, 'HTL', 'incentive 1')</t>
  </si>
  <si>
    <t>(9, 67, 'HTL', 'incentive 2')</t>
  </si>
  <si>
    <t>(9, 67, 'HTC', 'avoided fertilizer')</t>
  </si>
  <si>
    <t>(9, 67, 'HTC', 'bio oil')</t>
  </si>
  <si>
    <t>(9, 67, 'HTC', 'avoided coal')</t>
  </si>
  <si>
    <t>(9, 67, 'HTC', 'potting media')</t>
  </si>
  <si>
    <t>(9, 67, 'HTC', 'incentive 1')</t>
  </si>
  <si>
    <t>(9, 67, 'HTC', 'incentive 2')</t>
  </si>
  <si>
    <t>(9, 67, 'CHP', 'avoided fertilizer')</t>
  </si>
  <si>
    <t>(9, 67, 'CHP', 'bio oil')</t>
  </si>
  <si>
    <t>(9, 67, 'CHP', 'avoided coal')</t>
  </si>
  <si>
    <t>(9, 67, 'CHP', 'potting media')</t>
  </si>
  <si>
    <t>(9, 67, 'CHP', 'incentive 1')</t>
  </si>
  <si>
    <t>(9, 67, 'CHP', 'incentive 2')</t>
  </si>
  <si>
    <t>(9, 67, 'Feedstock', 'avoided fertilizer')</t>
  </si>
  <si>
    <t>(9, 67, 'Feedstock', 'bio oil')</t>
  </si>
  <si>
    <t>(9, 67, 'Feedstock', 'avoided coal')</t>
  </si>
  <si>
    <t>(9, 67, 'Feedstock', 'potting media')</t>
  </si>
  <si>
    <t>(9, 67, 'Feedstock', 'incentive 1')</t>
  </si>
  <si>
    <t>(9, 67, 'Feedstock', 'incentive 2')</t>
  </si>
  <si>
    <t>(9, 68, 'Pyrolysis', 'avoided fertilizer')</t>
  </si>
  <si>
    <t>(9, 68, 'Pyrolysis', 'bio oil')</t>
  </si>
  <si>
    <t>(9, 68, 'Pyrolysis', 'avoided coal')</t>
  </si>
  <si>
    <t>(9, 68, 'Pyrolysis', 'potting media')</t>
  </si>
  <si>
    <t>(9, 68, 'Pyrolysis', 'incentive 1')</t>
  </si>
  <si>
    <t>(9, 68, 'Pyrolysis', 'incentive 2')</t>
  </si>
  <si>
    <t>(9, 68, 'AD', 'avoided fertilizer')</t>
  </si>
  <si>
    <t>(9, 68, 'AD', 'bio oil')</t>
  </si>
  <si>
    <t>(9, 68, 'AD', 'avoided coal')</t>
  </si>
  <si>
    <t>(9, 68, 'AD', 'potting media')</t>
  </si>
  <si>
    <t>(9, 68, 'AD', 'incentive 1')</t>
  </si>
  <si>
    <t>(9, 68, 'AD', 'incentive 2')</t>
  </si>
  <si>
    <t>(9, 68, 'HTL', 'avoided fertilizer')</t>
  </si>
  <si>
    <t>(9, 68, 'HTL', 'bio oil')</t>
  </si>
  <si>
    <t>(9, 68, 'HTL', 'avoided coal')</t>
  </si>
  <si>
    <t>(9, 68, 'HTL', 'potting media')</t>
  </si>
  <si>
    <t>(9, 68, 'HTL', 'incentive 1')</t>
  </si>
  <si>
    <t>(9, 68, 'HTL', 'incentive 2')</t>
  </si>
  <si>
    <t>(9, 68, 'HTC', 'avoided fertilizer')</t>
  </si>
  <si>
    <t>(9, 68, 'HTC', 'bio oil')</t>
  </si>
  <si>
    <t>(9, 68, 'HTC', 'avoided coal')</t>
  </si>
  <si>
    <t>(9, 68, 'HTC', 'potting media')</t>
  </si>
  <si>
    <t>(9, 68, 'HTC', 'incentive 1')</t>
  </si>
  <si>
    <t>(9, 68, 'HTC', 'incentive 2')</t>
  </si>
  <si>
    <t>(9, 68, 'CHP', 'avoided fertilizer')</t>
  </si>
  <si>
    <t>(9, 68, 'CHP', 'bio oil')</t>
  </si>
  <si>
    <t>(9, 68, 'CHP', 'avoided coal')</t>
  </si>
  <si>
    <t>(9, 68, 'CHP', 'potting media')</t>
  </si>
  <si>
    <t>(9, 68, 'CHP', 'incentive 1')</t>
  </si>
  <si>
    <t>(9, 68, 'CHP', 'incentive 2')</t>
  </si>
  <si>
    <t>(9, 68, 'Feedstock', 'avoided fertilizer')</t>
  </si>
  <si>
    <t>(9, 68, 'Feedstock', 'bio oil')</t>
  </si>
  <si>
    <t>(9, 68, 'Feedstock', 'avoided coal')</t>
  </si>
  <si>
    <t>(9, 68, 'Feedstock', 'potting media')</t>
  </si>
  <si>
    <t>(9, 68, 'Feedstock', 'incentive 1')</t>
  </si>
  <si>
    <t>(9, 68, 'Feedstock', 'incentive 2')</t>
  </si>
  <si>
    <t>(9, 69, 'Pyrolysis', 'avoided fertilizer')</t>
  </si>
  <si>
    <t>(9, 69, 'Pyrolysis', 'bio oil')</t>
  </si>
  <si>
    <t>(9, 69, 'Pyrolysis', 'avoided coal')</t>
  </si>
  <si>
    <t>(9, 69, 'Pyrolysis', 'potting media')</t>
  </si>
  <si>
    <t>(9, 69, 'Pyrolysis', 'incentive 1')</t>
  </si>
  <si>
    <t>(9, 69, 'Pyrolysis', 'incentive 2')</t>
  </si>
  <si>
    <t>(9, 69, 'AD', 'avoided fertilizer')</t>
  </si>
  <si>
    <t>(9, 69, 'AD', 'bio oil')</t>
  </si>
  <si>
    <t>(9, 69, 'AD', 'avoided coal')</t>
  </si>
  <si>
    <t>(9, 69, 'AD', 'potting media')</t>
  </si>
  <si>
    <t>(9, 69, 'AD', 'incentive 1')</t>
  </si>
  <si>
    <t>(9, 69, 'AD', 'incentive 2')</t>
  </si>
  <si>
    <t>(9, 69, 'HTL', 'avoided fertilizer')</t>
  </si>
  <si>
    <t>(9, 69, 'HTL', 'bio oil')</t>
  </si>
  <si>
    <t>(9, 69, 'HTL', 'avoided coal')</t>
  </si>
  <si>
    <t>(9, 69, 'HTL', 'potting media')</t>
  </si>
  <si>
    <t>(9, 69, 'HTL', 'incentive 1')</t>
  </si>
  <si>
    <t>(9, 69, 'HTL', 'incentive 2')</t>
  </si>
  <si>
    <t>(9, 69, 'HTC', 'avoided fertilizer')</t>
  </si>
  <si>
    <t>(9, 69, 'HTC', 'bio oil')</t>
  </si>
  <si>
    <t>(9, 69, 'HTC', 'avoided coal')</t>
  </si>
  <si>
    <t>(9, 69, 'HTC', 'potting media')</t>
  </si>
  <si>
    <t>(9, 69, 'HTC', 'incentive 1')</t>
  </si>
  <si>
    <t>(9, 69, 'HTC', 'incentive 2')</t>
  </si>
  <si>
    <t>(9, 69, 'CHP', 'avoided fertilizer')</t>
  </si>
  <si>
    <t>(9, 69, 'CHP', 'bio oil')</t>
  </si>
  <si>
    <t>(9, 69, 'CHP', 'avoided coal')</t>
  </si>
  <si>
    <t>(9, 69, 'CHP', 'potting media')</t>
  </si>
  <si>
    <t>(9, 69, 'CHP', 'incentive 1')</t>
  </si>
  <si>
    <t>(9, 69, 'CHP', 'incentive 2')</t>
  </si>
  <si>
    <t>(9, 69, 'Feedstock', 'avoided fertilizer')</t>
  </si>
  <si>
    <t>(9, 69, 'Feedstock', 'bio oil')</t>
  </si>
  <si>
    <t>(9, 69, 'Feedstock', 'avoided coal')</t>
  </si>
  <si>
    <t>(9, 69, 'Feedstock', 'potting media')</t>
  </si>
  <si>
    <t>(9, 69, 'Feedstock', 'incentive 1')</t>
  </si>
  <si>
    <t>(9, 69, 'Feedstock', 'incentive 2')</t>
  </si>
  <si>
    <t>(9, 70, 'Pyrolysis', 'avoided fertilizer')</t>
  </si>
  <si>
    <t>(9, 70, 'Pyrolysis', 'bio oil')</t>
  </si>
  <si>
    <t>(9, 70, 'Pyrolysis', 'avoided coal')</t>
  </si>
  <si>
    <t>(9, 70, 'Pyrolysis', 'potting media')</t>
  </si>
  <si>
    <t>(9, 70, 'Pyrolysis', 'incentive 1')</t>
  </si>
  <si>
    <t>(9, 70, 'Pyrolysis', 'incentive 2')</t>
  </si>
  <si>
    <t>(9, 70, 'AD', 'avoided fertilizer')</t>
  </si>
  <si>
    <t>(9, 70, 'AD', 'bio oil')</t>
  </si>
  <si>
    <t>(9, 70, 'AD', 'avoided coal')</t>
  </si>
  <si>
    <t>(9, 70, 'AD', 'potting media')</t>
  </si>
  <si>
    <t>(9, 70, 'AD', 'incentive 1')</t>
  </si>
  <si>
    <t>(9, 70, 'AD', 'incentive 2')</t>
  </si>
  <si>
    <t>(9, 70, 'HTL', 'avoided fertilizer')</t>
  </si>
  <si>
    <t>(9, 70, 'HTL', 'bio oil')</t>
  </si>
  <si>
    <t>(9, 70, 'HTL', 'avoided coal')</t>
  </si>
  <si>
    <t>(9, 70, 'HTL', 'potting media')</t>
  </si>
  <si>
    <t>(9, 70, 'HTL', 'incentive 1')</t>
  </si>
  <si>
    <t>(9, 70, 'HTL', 'incentive 2')</t>
  </si>
  <si>
    <t>(9, 70, 'HTC', 'avoided fertilizer')</t>
  </si>
  <si>
    <t>(9, 70, 'HTC', 'bio oil')</t>
  </si>
  <si>
    <t>(9, 70, 'HTC', 'avoided coal')</t>
  </si>
  <si>
    <t>(9, 70, 'HTC', 'potting media')</t>
  </si>
  <si>
    <t>(9, 70, 'HTC', 'incentive 1')</t>
  </si>
  <si>
    <t>(9, 70, 'HTC', 'incentive 2')</t>
  </si>
  <si>
    <t>(9, 70, 'CHP', 'avoided fertilizer')</t>
  </si>
  <si>
    <t>(9, 70, 'CHP', 'bio oil')</t>
  </si>
  <si>
    <t>(9, 70, 'CHP', 'avoided coal')</t>
  </si>
  <si>
    <t>(9, 70, 'CHP', 'potting media')</t>
  </si>
  <si>
    <t>(9, 70, 'CHP', 'incentive 1')</t>
  </si>
  <si>
    <t>(9, 70, 'CHP', 'incentive 2')</t>
  </si>
  <si>
    <t>(9, 70, 'Feedstock', 'avoided fertilizer')</t>
  </si>
  <si>
    <t>(9, 70, 'Feedstock', 'bio oil')</t>
  </si>
  <si>
    <t>(9, 70, 'Feedstock', 'avoided coal')</t>
  </si>
  <si>
    <t>(9, 70, 'Feedstock', 'potting media')</t>
  </si>
  <si>
    <t>(9, 70, 'Feedstock', 'incentive 1')</t>
  </si>
  <si>
    <t>(9, 70, 'Feedstock', 'incentive 2')</t>
  </si>
  <si>
    <t>(9, 71, 'Pyrolysis', 'avoided fertilizer')</t>
  </si>
  <si>
    <t>(9, 71, 'Pyrolysis', 'bio oil')</t>
  </si>
  <si>
    <t>(9, 71, 'Pyrolysis', 'avoided coal')</t>
  </si>
  <si>
    <t>(9, 71, 'Pyrolysis', 'potting media')</t>
  </si>
  <si>
    <t>(9, 71, 'Pyrolysis', 'incentive 1')</t>
  </si>
  <si>
    <t>(9, 71, 'Pyrolysis', 'incentive 2')</t>
  </si>
  <si>
    <t>(9, 71, 'AD', 'avoided fertilizer')</t>
  </si>
  <si>
    <t>(9, 71, 'AD', 'bio oil')</t>
  </si>
  <si>
    <t>(9, 71, 'AD', 'avoided coal')</t>
  </si>
  <si>
    <t>(9, 71, 'AD', 'potting media')</t>
  </si>
  <si>
    <t>(9, 71, 'AD', 'incentive 1')</t>
  </si>
  <si>
    <t>(9, 71, 'AD', 'incentive 2')</t>
  </si>
  <si>
    <t>(9, 71, 'HTL', 'avoided fertilizer')</t>
  </si>
  <si>
    <t>(9, 71, 'HTL', 'bio oil')</t>
  </si>
  <si>
    <t>(9, 71, 'HTL', 'avoided coal')</t>
  </si>
  <si>
    <t>(9, 71, 'HTL', 'potting media')</t>
  </si>
  <si>
    <t>(9, 71, 'HTL', 'incentive 1')</t>
  </si>
  <si>
    <t>(9, 71, 'HTL', 'incentive 2')</t>
  </si>
  <si>
    <t>(9, 71, 'HTC', 'avoided fertilizer')</t>
  </si>
  <si>
    <t>(9, 71, 'HTC', 'bio oil')</t>
  </si>
  <si>
    <t>(9, 71, 'HTC', 'avoided coal')</t>
  </si>
  <si>
    <t>(9, 71, 'HTC', 'potting media')</t>
  </si>
  <si>
    <t>(9, 71, 'HTC', 'incentive 1')</t>
  </si>
  <si>
    <t>(9, 71, 'HTC', 'incentive 2')</t>
  </si>
  <si>
    <t>(9, 71, 'CHP', 'avoided fertilizer')</t>
  </si>
  <si>
    <t>(9, 71, 'CHP', 'bio oil')</t>
  </si>
  <si>
    <t>(9, 71, 'CHP', 'avoided coal')</t>
  </si>
  <si>
    <t>(9, 71, 'CHP', 'potting media')</t>
  </si>
  <si>
    <t>(9, 71, 'CHP', 'incentive 1')</t>
  </si>
  <si>
    <t>(9, 71, 'CHP', 'incentive 2')</t>
  </si>
  <si>
    <t>(9, 71, 'Feedstock', 'avoided fertilizer')</t>
  </si>
  <si>
    <t>(9, 71, 'Feedstock', 'bio oil')</t>
  </si>
  <si>
    <t>(9, 71, 'Feedstock', 'avoided coal')</t>
  </si>
  <si>
    <t>(9, 71, 'Feedstock', 'potting media')</t>
  </si>
  <si>
    <t>(9, 71, 'Feedstock', 'incentive 1')</t>
  </si>
  <si>
    <t>(9, 71, 'Feedstock', 'incentive 2')</t>
  </si>
  <si>
    <t>(9, 72, 'Pyrolysis', 'avoided fertilizer')</t>
  </si>
  <si>
    <t>(9, 72, 'Pyrolysis', 'bio oil')</t>
  </si>
  <si>
    <t>(9, 72, 'Pyrolysis', 'avoided coal')</t>
  </si>
  <si>
    <t>(9, 72, 'Pyrolysis', 'potting media')</t>
  </si>
  <si>
    <t>(9, 72, 'Pyrolysis', 'incentive 1')</t>
  </si>
  <si>
    <t>(9, 72, 'Pyrolysis', 'incentive 2')</t>
  </si>
  <si>
    <t>(9, 72, 'AD', 'avoided fertilizer')</t>
  </si>
  <si>
    <t>(9, 72, 'AD', 'bio oil')</t>
  </si>
  <si>
    <t>(9, 72, 'AD', 'avoided coal')</t>
  </si>
  <si>
    <t>(9, 72, 'AD', 'potting media')</t>
  </si>
  <si>
    <t>(9, 72, 'AD', 'incentive 1')</t>
  </si>
  <si>
    <t>(9, 72, 'AD', 'incentive 2')</t>
  </si>
  <si>
    <t>(9, 72, 'HTL', 'avoided fertilizer')</t>
  </si>
  <si>
    <t>(9, 72, 'HTL', 'bio oil')</t>
  </si>
  <si>
    <t>(9, 72, 'HTL', 'avoided coal')</t>
  </si>
  <si>
    <t>(9, 72, 'HTL', 'potting media')</t>
  </si>
  <si>
    <t>(9, 72, 'HTL', 'incentive 1')</t>
  </si>
  <si>
    <t>(9, 72, 'HTL', 'incentive 2')</t>
  </si>
  <si>
    <t>(9, 72, 'HTC', 'avoided fertilizer')</t>
  </si>
  <si>
    <t>(9, 72, 'HTC', 'bio oil')</t>
  </si>
  <si>
    <t>(9, 72, 'HTC', 'avoided coal')</t>
  </si>
  <si>
    <t>(9, 72, 'HTC', 'potting media')</t>
  </si>
  <si>
    <t>(9, 72, 'HTC', 'incentive 1')</t>
  </si>
  <si>
    <t>(9, 72, 'HTC', 'incentive 2')</t>
  </si>
  <si>
    <t>(9, 72, 'CHP', 'avoided fertilizer')</t>
  </si>
  <si>
    <t>(9, 72, 'CHP', 'bio oil')</t>
  </si>
  <si>
    <t>(9, 72, 'CHP', 'avoided coal')</t>
  </si>
  <si>
    <t>(9, 72, 'CHP', 'potting media')</t>
  </si>
  <si>
    <t>(9, 72, 'CHP', 'incentive 1')</t>
  </si>
  <si>
    <t>(9, 72, 'CHP', 'incentive 2')</t>
  </si>
  <si>
    <t>(9, 72, 'Feedstock', 'avoided fertilizer')</t>
  </si>
  <si>
    <t>(9, 72, 'Feedstock', 'bio oil')</t>
  </si>
  <si>
    <t>(9, 72, 'Feedstock', 'avoided coal')</t>
  </si>
  <si>
    <t>(9, 72, 'Feedstock', 'potting media')</t>
  </si>
  <si>
    <t>(9, 72, 'Feedstock', 'incentive 1')</t>
  </si>
  <si>
    <t>(9, 72, 'Feedstock', 'incentive 2')</t>
  </si>
  <si>
    <t>(9, 73, 'Pyrolysis', 'avoided fertilizer')</t>
  </si>
  <si>
    <t>(9, 73, 'Pyrolysis', 'bio oil')</t>
  </si>
  <si>
    <t>(9, 73, 'Pyrolysis', 'avoided coal')</t>
  </si>
  <si>
    <t>(9, 73, 'Pyrolysis', 'potting media')</t>
  </si>
  <si>
    <t>(9, 73, 'Pyrolysis', 'incentive 1')</t>
  </si>
  <si>
    <t>(9, 73, 'Pyrolysis', 'incentive 2')</t>
  </si>
  <si>
    <t>(9, 73, 'AD', 'avoided fertilizer')</t>
  </si>
  <si>
    <t>(9, 73, 'AD', 'bio oil')</t>
  </si>
  <si>
    <t>(9, 73, 'AD', 'avoided coal')</t>
  </si>
  <si>
    <t>(9, 73, 'AD', 'potting media')</t>
  </si>
  <si>
    <t>(9, 73, 'AD', 'incentive 1')</t>
  </si>
  <si>
    <t>(9, 73, 'AD', 'incentive 2')</t>
  </si>
  <si>
    <t>(9, 73, 'HTL', 'avoided fertilizer')</t>
  </si>
  <si>
    <t>(9, 73, 'HTL', 'bio oil')</t>
  </si>
  <si>
    <t>(9, 73, 'HTL', 'avoided coal')</t>
  </si>
  <si>
    <t>(9, 73, 'HTL', 'potting media')</t>
  </si>
  <si>
    <t>(9, 73, 'HTL', 'incentive 1')</t>
  </si>
  <si>
    <t>(9, 73, 'HTL', 'incentive 2')</t>
  </si>
  <si>
    <t>(9, 73, 'HTC', 'avoided fertilizer')</t>
  </si>
  <si>
    <t>(9, 73, 'HTC', 'bio oil')</t>
  </si>
  <si>
    <t>(9, 73, 'HTC', 'avoided coal')</t>
  </si>
  <si>
    <t>(9, 73, 'HTC', 'potting media')</t>
  </si>
  <si>
    <t>(9, 73, 'HTC', 'incentive 1')</t>
  </si>
  <si>
    <t>(9, 73, 'HTC', 'incentive 2')</t>
  </si>
  <si>
    <t>(9, 73, 'CHP', 'avoided fertilizer')</t>
  </si>
  <si>
    <t>(9, 73, 'CHP', 'bio oil')</t>
  </si>
  <si>
    <t>(9, 73, 'CHP', 'avoided coal')</t>
  </si>
  <si>
    <t>(9, 73, 'CHP', 'potting media')</t>
  </si>
  <si>
    <t>(9, 73, 'CHP', 'incentive 1')</t>
  </si>
  <si>
    <t>(9, 73, 'CHP', 'incentive 2')</t>
  </si>
  <si>
    <t>(9, 73, 'Feedstock', 'avoided fertilizer')</t>
  </si>
  <si>
    <t>(9, 73, 'Feedstock', 'bio oil')</t>
  </si>
  <si>
    <t>(9, 73, 'Feedstock', 'avoided coal')</t>
  </si>
  <si>
    <t>(9, 73, 'Feedstock', 'potting media')</t>
  </si>
  <si>
    <t>(9, 73, 'Feedstock', 'incentive 1')</t>
  </si>
  <si>
    <t>(9, 73, 'Feedstock', 'incentive 2')</t>
  </si>
  <si>
    <t>(9, 74, 'Pyrolysis', 'avoided fertilizer')</t>
  </si>
  <si>
    <t>(9, 74, 'Pyrolysis', 'bio oil')</t>
  </si>
  <si>
    <t>(9, 74, 'Pyrolysis', 'avoided coal')</t>
  </si>
  <si>
    <t>(9, 74, 'Pyrolysis', 'potting media')</t>
  </si>
  <si>
    <t>(9, 74, 'Pyrolysis', 'incentive 1')</t>
  </si>
  <si>
    <t>(9, 74, 'Pyrolysis', 'incentive 2')</t>
  </si>
  <si>
    <t>(9, 74, 'AD', 'avoided fertilizer')</t>
  </si>
  <si>
    <t>(9, 74, 'AD', 'bio oil')</t>
  </si>
  <si>
    <t>(9, 74, 'AD', 'avoided coal')</t>
  </si>
  <si>
    <t>(9, 74, 'AD', 'potting media')</t>
  </si>
  <si>
    <t>(9, 74, 'AD', 'incentive 1')</t>
  </si>
  <si>
    <t>(9, 74, 'AD', 'incentive 2')</t>
  </si>
  <si>
    <t>(9, 74, 'HTL', 'avoided fertilizer')</t>
  </si>
  <si>
    <t>(9, 74, 'HTL', 'bio oil')</t>
  </si>
  <si>
    <t>(9, 74, 'HTL', 'avoided coal')</t>
  </si>
  <si>
    <t>(9, 74, 'HTL', 'potting media')</t>
  </si>
  <si>
    <t>(9, 74, 'HTL', 'incentive 1')</t>
  </si>
  <si>
    <t>(9, 74, 'HTL', 'incentive 2')</t>
  </si>
  <si>
    <t>(9, 74, 'HTC', 'avoided fertilizer')</t>
  </si>
  <si>
    <t>(9, 74, 'HTC', 'bio oil')</t>
  </si>
  <si>
    <t>(9, 74, 'HTC', 'avoided coal')</t>
  </si>
  <si>
    <t>(9, 74, 'HTC', 'potting media')</t>
  </si>
  <si>
    <t>(9, 74, 'HTC', 'incentive 1')</t>
  </si>
  <si>
    <t>(9, 74, 'HTC', 'incentive 2')</t>
  </si>
  <si>
    <t>(9, 74, 'CHP', 'avoided fertilizer')</t>
  </si>
  <si>
    <t>(9, 74, 'CHP', 'bio oil')</t>
  </si>
  <si>
    <t>(9, 74, 'CHP', 'avoided coal')</t>
  </si>
  <si>
    <t>(9, 74, 'CHP', 'potting media')</t>
  </si>
  <si>
    <t>(9, 74, 'CHP', 'incentive 1')</t>
  </si>
  <si>
    <t>(9, 74, 'CHP', 'incentive 2')</t>
  </si>
  <si>
    <t>(9, 74, 'Feedstock', 'avoided fertilizer')</t>
  </si>
  <si>
    <t>(9, 74, 'Feedstock', 'bio oil')</t>
  </si>
  <si>
    <t>(9, 74, 'Feedstock', 'avoided coal')</t>
  </si>
  <si>
    <t>(9, 74, 'Feedstock', 'potting media')</t>
  </si>
  <si>
    <t>(9, 74, 'Feedstock', 'incentive 1')</t>
  </si>
  <si>
    <t>(9, 74, 'Feedstock', 'incentive 2')</t>
  </si>
  <si>
    <t>(9, 75, 'Pyrolysis', 'avoided fertilizer')</t>
  </si>
  <si>
    <t>(9, 75, 'Pyrolysis', 'bio oil')</t>
  </si>
  <si>
    <t>(9, 75, 'Pyrolysis', 'avoided coal')</t>
  </si>
  <si>
    <t>(9, 75, 'Pyrolysis', 'potting media')</t>
  </si>
  <si>
    <t>(9, 75, 'Pyrolysis', 'incentive 1')</t>
  </si>
  <si>
    <t>(9, 75, 'Pyrolysis', 'incentive 2')</t>
  </si>
  <si>
    <t>(9, 75, 'AD', 'avoided fertilizer')</t>
  </si>
  <si>
    <t>(9, 75, 'AD', 'bio oil')</t>
  </si>
  <si>
    <t>(9, 75, 'AD', 'avoided coal')</t>
  </si>
  <si>
    <t>(9, 75, 'AD', 'potting media')</t>
  </si>
  <si>
    <t>(9, 75, 'AD', 'incentive 1')</t>
  </si>
  <si>
    <t>(9, 75, 'AD', 'incentive 2')</t>
  </si>
  <si>
    <t>(9, 75, 'HTL', 'avoided fertilizer')</t>
  </si>
  <si>
    <t>(9, 75, 'HTL', 'bio oil')</t>
  </si>
  <si>
    <t>(9, 75, 'HTL', 'avoided coal')</t>
  </si>
  <si>
    <t>(9, 75, 'HTL', 'potting media')</t>
  </si>
  <si>
    <t>(9, 75, 'HTL', 'incentive 1')</t>
  </si>
  <si>
    <t>(9, 75, 'HTL', 'incentive 2')</t>
  </si>
  <si>
    <t>(9, 75, 'HTC', 'avoided fertilizer')</t>
  </si>
  <si>
    <t>(9, 75, 'HTC', 'bio oil')</t>
  </si>
  <si>
    <t>(9, 75, 'HTC', 'avoided coal')</t>
  </si>
  <si>
    <t>(9, 75, 'HTC', 'potting media')</t>
  </si>
  <si>
    <t>(9, 75, 'HTC', 'incentive 1')</t>
  </si>
  <si>
    <t>(9, 75, 'HTC', 'incentive 2')</t>
  </si>
  <si>
    <t>(9, 75, 'CHP', 'avoided fertilizer')</t>
  </si>
  <si>
    <t>(9, 75, 'CHP', 'bio oil')</t>
  </si>
  <si>
    <t>(9, 75, 'CHP', 'avoided coal')</t>
  </si>
  <si>
    <t>(9, 75, 'CHP', 'potting media')</t>
  </si>
  <si>
    <t>(9, 75, 'CHP', 'incentive 1')</t>
  </si>
  <si>
    <t>(9, 75, 'CHP', 'incentive 2')</t>
  </si>
  <si>
    <t>(9, 75, 'Feedstock', 'avoided fertilizer')</t>
  </si>
  <si>
    <t>(9, 75, 'Feedstock', 'bio oil')</t>
  </si>
  <si>
    <t>(9, 75, 'Feedstock', 'avoided coal')</t>
  </si>
  <si>
    <t>(9, 75, 'Feedstock', 'potting media')</t>
  </si>
  <si>
    <t>(9, 75, 'Feedstock', 'incentive 1')</t>
  </si>
  <si>
    <t>(9, 75, 'Feedstock', 'incentive 2')</t>
  </si>
  <si>
    <t>(9, 76, 'Pyrolysis', 'avoided fertilizer')</t>
  </si>
  <si>
    <t>(9, 76, 'Pyrolysis', 'bio oil')</t>
  </si>
  <si>
    <t>(9, 76, 'Pyrolysis', 'avoided coal')</t>
  </si>
  <si>
    <t>(9, 76, 'Pyrolysis', 'potting media')</t>
  </si>
  <si>
    <t>(9, 76, 'Pyrolysis', 'incentive 1')</t>
  </si>
  <si>
    <t>(9, 76, 'Pyrolysis', 'incentive 2')</t>
  </si>
  <si>
    <t>(9, 76, 'AD', 'avoided fertilizer')</t>
  </si>
  <si>
    <t>(9, 76, 'AD', 'bio oil')</t>
  </si>
  <si>
    <t>(9, 76, 'AD', 'avoided coal')</t>
  </si>
  <si>
    <t>(9, 76, 'AD', 'potting media')</t>
  </si>
  <si>
    <t>(9, 76, 'AD', 'incentive 1')</t>
  </si>
  <si>
    <t>(9, 76, 'AD', 'incentive 2')</t>
  </si>
  <si>
    <t>(9, 76, 'HTL', 'avoided fertilizer')</t>
  </si>
  <si>
    <t>(9, 76, 'HTL', 'bio oil')</t>
  </si>
  <si>
    <t>(9, 76, 'HTL', 'avoided coal')</t>
  </si>
  <si>
    <t>(9, 76, 'HTL', 'potting media')</t>
  </si>
  <si>
    <t>(9, 76, 'HTL', 'incentive 1')</t>
  </si>
  <si>
    <t>(9, 76, 'HTL', 'incentive 2')</t>
  </si>
  <si>
    <t>(9, 76, 'HTC', 'avoided fertilizer')</t>
  </si>
  <si>
    <t>(9, 76, 'HTC', 'bio oil')</t>
  </si>
  <si>
    <t>(9, 76, 'HTC', 'avoided coal')</t>
  </si>
  <si>
    <t>(9, 76, 'HTC', 'potting media')</t>
  </si>
  <si>
    <t>(9, 76, 'HTC', 'incentive 1')</t>
  </si>
  <si>
    <t>(9, 76, 'HTC', 'incentive 2')</t>
  </si>
  <si>
    <t>(9, 76, 'CHP', 'avoided fertilizer')</t>
  </si>
  <si>
    <t>(9, 76, 'CHP', 'bio oil')</t>
  </si>
  <si>
    <t>(9, 76, 'CHP', 'avoided coal')</t>
  </si>
  <si>
    <t>(9, 76, 'CHP', 'potting media')</t>
  </si>
  <si>
    <t>(9, 76, 'CHP', 'incentive 1')</t>
  </si>
  <si>
    <t>(9, 76, 'CHP', 'incentive 2')</t>
  </si>
  <si>
    <t>(9, 76, 'Feedstock', 'avoided fertilizer')</t>
  </si>
  <si>
    <t>(9, 76, 'Feedstock', 'bio oil')</t>
  </si>
  <si>
    <t>(9, 76, 'Feedstock', 'avoided coal')</t>
  </si>
  <si>
    <t>(9, 76, 'Feedstock', 'potting media')</t>
  </si>
  <si>
    <t>(9, 76, 'Feedstock', 'incentive 1')</t>
  </si>
  <si>
    <t>(9, 76, 'Feedstock', 'incentive 2')</t>
  </si>
  <si>
    <t>(9, 77, 'Pyrolysis', 'avoided fertilizer')</t>
  </si>
  <si>
    <t>(9, 77, 'Pyrolysis', 'bio oil')</t>
  </si>
  <si>
    <t>(9, 77, 'Pyrolysis', 'avoided coal')</t>
  </si>
  <si>
    <t>(9, 77, 'Pyrolysis', 'potting media')</t>
  </si>
  <si>
    <t>(9, 77, 'Pyrolysis', 'incentive 1')</t>
  </si>
  <si>
    <t>(9, 77, 'Pyrolysis', 'incentive 2')</t>
  </si>
  <si>
    <t>(9, 77, 'AD', 'avoided fertilizer')</t>
  </si>
  <si>
    <t>(9, 77, 'AD', 'bio oil')</t>
  </si>
  <si>
    <t>(9, 77, 'AD', 'avoided coal')</t>
  </si>
  <si>
    <t>(9, 77, 'AD', 'potting media')</t>
  </si>
  <si>
    <t>(9, 77, 'AD', 'incentive 1')</t>
  </si>
  <si>
    <t>(9, 77, 'AD', 'incentive 2')</t>
  </si>
  <si>
    <t>(9, 77, 'HTL', 'avoided fertilizer')</t>
  </si>
  <si>
    <t>(9, 77, 'HTL', 'bio oil')</t>
  </si>
  <si>
    <t>(9, 77, 'HTL', 'avoided coal')</t>
  </si>
  <si>
    <t>(9, 77, 'HTL', 'potting media')</t>
  </si>
  <si>
    <t>(9, 77, 'HTL', 'incentive 1')</t>
  </si>
  <si>
    <t>(9, 77, 'HTL', 'incentive 2')</t>
  </si>
  <si>
    <t>(9, 77, 'HTC', 'avoided fertilizer')</t>
  </si>
  <si>
    <t>(9, 77, 'HTC', 'bio oil')</t>
  </si>
  <si>
    <t>(9, 77, 'HTC', 'avoided coal')</t>
  </si>
  <si>
    <t>(9, 77, 'HTC', 'potting media')</t>
  </si>
  <si>
    <t>(9, 77, 'HTC', 'incentive 1')</t>
  </si>
  <si>
    <t>(9, 77, 'HTC', 'incentive 2')</t>
  </si>
  <si>
    <t>(9, 77, 'CHP', 'avoided fertilizer')</t>
  </si>
  <si>
    <t>(9, 77, 'CHP', 'bio oil')</t>
  </si>
  <si>
    <t>(9, 77, 'CHP', 'avoided coal')</t>
  </si>
  <si>
    <t>(9, 77, 'CHP', 'potting media')</t>
  </si>
  <si>
    <t>(9, 77, 'CHP', 'incentive 1')</t>
  </si>
  <si>
    <t>(9, 77, 'CHP', 'incentive 2')</t>
  </si>
  <si>
    <t>(9, 77, 'Feedstock', 'avoided fertilizer')</t>
  </si>
  <si>
    <t>(9, 77, 'Feedstock', 'bio oil')</t>
  </si>
  <si>
    <t>(9, 77, 'Feedstock', 'avoided coal')</t>
  </si>
  <si>
    <t>(9, 77, 'Feedstock', 'potting media')</t>
  </si>
  <si>
    <t>(9, 77, 'Feedstock', 'incentive 1')</t>
  </si>
  <si>
    <t>(9, 77, 'Feedstock', 'incentive 2')</t>
  </si>
  <si>
    <t>(9, 78, 'Pyrolysis', 'avoided fertilizer')</t>
  </si>
  <si>
    <t>(9, 78, 'Pyrolysis', 'bio oil')</t>
  </si>
  <si>
    <t>(9, 78, 'Pyrolysis', 'avoided coal')</t>
  </si>
  <si>
    <t>(9, 78, 'Pyrolysis', 'potting media')</t>
  </si>
  <si>
    <t>(9, 78, 'Pyrolysis', 'incentive 1')</t>
  </si>
  <si>
    <t>(9, 78, 'Pyrolysis', 'incentive 2')</t>
  </si>
  <si>
    <t>(9, 78, 'AD', 'avoided fertilizer')</t>
  </si>
  <si>
    <t>(9, 78, 'AD', 'bio oil')</t>
  </si>
  <si>
    <t>(9, 78, 'AD', 'avoided coal')</t>
  </si>
  <si>
    <t>(9, 78, 'AD', 'potting media')</t>
  </si>
  <si>
    <t>(9, 78, 'AD', 'incentive 1')</t>
  </si>
  <si>
    <t>(9, 78, 'AD', 'incentive 2')</t>
  </si>
  <si>
    <t>(9, 78, 'HTL', 'avoided fertilizer')</t>
  </si>
  <si>
    <t>(9, 78, 'HTL', 'bio oil')</t>
  </si>
  <si>
    <t>(9, 78, 'HTL', 'avoided coal')</t>
  </si>
  <si>
    <t>(9, 78, 'HTL', 'potting media')</t>
  </si>
  <si>
    <t>(9, 78, 'HTL', 'incentive 1')</t>
  </si>
  <si>
    <t>(9, 78, 'HTL', 'incentive 2')</t>
  </si>
  <si>
    <t>(9, 78, 'HTC', 'avoided fertilizer')</t>
  </si>
  <si>
    <t>(9, 78, 'HTC', 'bio oil')</t>
  </si>
  <si>
    <t>(9, 78, 'HTC', 'avoided coal')</t>
  </si>
  <si>
    <t>(9, 78, 'HTC', 'potting media')</t>
  </si>
  <si>
    <t>(9, 78, 'HTC', 'incentive 1')</t>
  </si>
  <si>
    <t>(9, 78, 'HTC', 'incentive 2')</t>
  </si>
  <si>
    <t>(9, 78, 'CHP', 'avoided fertilizer')</t>
  </si>
  <si>
    <t>(9, 78, 'CHP', 'bio oil')</t>
  </si>
  <si>
    <t>(9, 78, 'CHP', 'avoided coal')</t>
  </si>
  <si>
    <t>(9, 78, 'CHP', 'potting media')</t>
  </si>
  <si>
    <t>(9, 78, 'CHP', 'incentive 1')</t>
  </si>
  <si>
    <t>(9, 78, 'CHP', 'incentive 2')</t>
  </si>
  <si>
    <t>(9, 78, 'Feedstock', 'avoided fertilizer')</t>
  </si>
  <si>
    <t>(9, 78, 'Feedstock', 'bio oil')</t>
  </si>
  <si>
    <t>(9, 78, 'Feedstock', 'avoided coal')</t>
  </si>
  <si>
    <t>(9, 78, 'Feedstock', 'potting media')</t>
  </si>
  <si>
    <t>(9, 78, 'Feedstock', 'incentive 1')</t>
  </si>
  <si>
    <t>(9, 78, 'Feedstock', 'incentive 2')</t>
  </si>
  <si>
    <t>(9, 79, 'Pyrolysis', 'avoided fertilizer')</t>
  </si>
  <si>
    <t>(9, 79, 'Pyrolysis', 'bio oil')</t>
  </si>
  <si>
    <t>(9, 79, 'Pyrolysis', 'avoided coal')</t>
  </si>
  <si>
    <t>(9, 79, 'Pyrolysis', 'potting media')</t>
  </si>
  <si>
    <t>(9, 79, 'Pyrolysis', 'incentive 1')</t>
  </si>
  <si>
    <t>(9, 79, 'Pyrolysis', 'incentive 2')</t>
  </si>
  <si>
    <t>(9, 79, 'AD', 'avoided fertilizer')</t>
  </si>
  <si>
    <t>(9, 79, 'AD', 'bio oil')</t>
  </si>
  <si>
    <t>(9, 79, 'AD', 'avoided coal')</t>
  </si>
  <si>
    <t>(9, 79, 'AD', 'potting media')</t>
  </si>
  <si>
    <t>(9, 79, 'AD', 'incentive 1')</t>
  </si>
  <si>
    <t>(9, 79, 'AD', 'incentive 2')</t>
  </si>
  <si>
    <t>(9, 79, 'HTL', 'avoided fertilizer')</t>
  </si>
  <si>
    <t>(9, 79, 'HTL', 'bio oil')</t>
  </si>
  <si>
    <t>(9, 79, 'HTL', 'avoided coal')</t>
  </si>
  <si>
    <t>(9, 79, 'HTL', 'potting media')</t>
  </si>
  <si>
    <t>(9, 79, 'HTL', 'incentive 1')</t>
  </si>
  <si>
    <t>(9, 79, 'HTL', 'incentive 2')</t>
  </si>
  <si>
    <t>(9, 79, 'HTC', 'avoided fertilizer')</t>
  </si>
  <si>
    <t>(9, 79, 'HTC', 'bio oil')</t>
  </si>
  <si>
    <t>(9, 79, 'HTC', 'avoided coal')</t>
  </si>
  <si>
    <t>(9, 79, 'HTC', 'potting media')</t>
  </si>
  <si>
    <t>(9, 79, 'HTC', 'incentive 1')</t>
  </si>
  <si>
    <t>(9, 79, 'HTC', 'incentive 2')</t>
  </si>
  <si>
    <t>(9, 79, 'CHP', 'avoided fertilizer')</t>
  </si>
  <si>
    <t>(9, 79, 'CHP', 'bio oil')</t>
  </si>
  <si>
    <t>(9, 79, 'CHP', 'avoided coal')</t>
  </si>
  <si>
    <t>(9, 79, 'CHP', 'potting media')</t>
  </si>
  <si>
    <t>(9, 79, 'CHP', 'incentive 1')</t>
  </si>
  <si>
    <t>(9, 79, 'CHP', 'incentive 2')</t>
  </si>
  <si>
    <t>(9, 79, 'Feedstock', 'avoided fertilizer')</t>
  </si>
  <si>
    <t>(9, 79, 'Feedstock', 'bio oil')</t>
  </si>
  <si>
    <t>(9, 79, 'Feedstock', 'avoided coal')</t>
  </si>
  <si>
    <t>(9, 79, 'Feedstock', 'potting media')</t>
  </si>
  <si>
    <t>(9, 79, 'Feedstock', 'incentive 1')</t>
  </si>
  <si>
    <t>(9, 7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Kreher</t>
  </si>
  <si>
    <t>Whiteville</t>
  </si>
  <si>
    <t>Wayne</t>
  </si>
  <si>
    <t>Hudson</t>
  </si>
  <si>
    <t>Smith</t>
  </si>
  <si>
    <t>Harold Brey</t>
  </si>
  <si>
    <t>Bella</t>
  </si>
  <si>
    <t>AceFarm</t>
  </si>
  <si>
    <t>Tomas</t>
  </si>
  <si>
    <t>Giroux's</t>
  </si>
  <si>
    <t>N/A</t>
  </si>
  <si>
    <t>Onondaga</t>
  </si>
  <si>
    <t>Quarterly</t>
  </si>
  <si>
    <t>Steuben</t>
  </si>
  <si>
    <t>Saratoga</t>
  </si>
  <si>
    <t>Jefferson</t>
  </si>
  <si>
    <t>Sullivan</t>
  </si>
  <si>
    <t>Onondaga/Kreher</t>
  </si>
  <si>
    <t>Sullivan/Tomas</t>
  </si>
  <si>
    <t>Saratoga/Harold Brey</t>
  </si>
  <si>
    <t>Jefferson/Bella</t>
  </si>
  <si>
    <t>Steuben/Hud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  <xf numFmtId="0" fontId="3" fillId="0" borderId="0" xfId="0" applyFont="1"/>
  </cellXfs>
  <cellStyles count="2">
    <cellStyle name="Currency" xfId="1" builtinId="4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for various NYS Counties under Bora's Economic Assump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456817386533146E-2"/>
          <c:y val="4.458976424449234E-2"/>
          <c:w val="0.89228378402938102"/>
          <c:h val="0.7500896173470159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5"/>
                <c:pt idx="0">
                  <c:v>-2.0746236361716242</c:v>
                </c:pt>
                <c:pt idx="1">
                  <c:v>-1.2187425618497041</c:v>
                </c:pt>
                <c:pt idx="2">
                  <c:v>-0.97391720221865541</c:v>
                </c:pt>
                <c:pt idx="3">
                  <c:v>-0.42207223550558315</c:v>
                </c:pt>
                <c:pt idx="4">
                  <c:v>-0.133034676674303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2"/>
          <c:order val="1"/>
          <c:tx>
            <c:strRef>
              <c:f>'TEA Analysis'!$C$10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5"/>
                <c:pt idx="0">
                  <c:v>-7.3957911932210005E-3</c:v>
                </c:pt>
                <c:pt idx="1">
                  <c:v>-4.1383636445206009E-3</c:v>
                </c:pt>
                <c:pt idx="2">
                  <c:v>-3.243611794824559E-3</c:v>
                </c:pt>
                <c:pt idx="3">
                  <c:v>-1.4871931902404126E-3</c:v>
                </c:pt>
                <c:pt idx="4">
                  <c:v>-4.151997612161235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4"/>
          <c:order val="3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5"/>
                <c:pt idx="0">
                  <c:v>-4.8144175408546701E-2</c:v>
                </c:pt>
                <c:pt idx="1">
                  <c:v>-2.6939390256011348E-2</c:v>
                </c:pt>
                <c:pt idx="2">
                  <c:v>-2.1114849125324422E-2</c:v>
                </c:pt>
                <c:pt idx="3">
                  <c:v>-9.6811399817451731E-3</c:v>
                </c:pt>
                <c:pt idx="4">
                  <c:v>-2.702814291444319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5"/>
                <c:pt idx="0">
                  <c:v>-0.93627548284899942</c:v>
                </c:pt>
                <c:pt idx="1">
                  <c:v>-0.52389910940560547</c:v>
                </c:pt>
                <c:pt idx="2">
                  <c:v>-0.41062735818685953</c:v>
                </c:pt>
                <c:pt idx="3">
                  <c:v>-0.18827228702161147</c:v>
                </c:pt>
                <c:pt idx="4">
                  <c:v>-5.256251113033464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5"/>
                <c:pt idx="0">
                  <c:v>-0.15074315725437676</c:v>
                </c:pt>
                <c:pt idx="1">
                  <c:v>-0.10173039911517315</c:v>
                </c:pt>
                <c:pt idx="2">
                  <c:v>-8.5344884742350718E-2</c:v>
                </c:pt>
                <c:pt idx="3">
                  <c:v>-3.1782094386470686E-2</c:v>
                </c:pt>
                <c:pt idx="4">
                  <c:v>-1.34377763347182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5"/>
                <c:pt idx="0">
                  <c:v>-10.114377721939045</c:v>
                </c:pt>
                <c:pt idx="1">
                  <c:v>-7.0591717352877801</c:v>
                </c:pt>
                <c:pt idx="2">
                  <c:v>-6.0704566809474958</c:v>
                </c:pt>
                <c:pt idx="3">
                  <c:v>-3.7450225912311055</c:v>
                </c:pt>
                <c:pt idx="4">
                  <c:v>-1.699176630145327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5"/>
                <c:pt idx="0">
                  <c:v>-7.6045611059271753E-2</c:v>
                </c:pt>
                <c:pt idx="1">
                  <c:v>-5.6869735334085632E-2</c:v>
                </c:pt>
                <c:pt idx="2">
                  <c:v>-4.9939418412530107E-2</c:v>
                </c:pt>
                <c:pt idx="3">
                  <c:v>-3.3052378967914561E-2</c:v>
                </c:pt>
                <c:pt idx="4">
                  <c:v>-1.688235902379672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5"/>
                <c:pt idx="0">
                  <c:v>8.1944189314200848</c:v>
                </c:pt>
                <c:pt idx="1">
                  <c:v>4.5852410523492813</c:v>
                </c:pt>
                <c:pt idx="2">
                  <c:v>3.5938702436665158</c:v>
                </c:pt>
                <c:pt idx="3">
                  <c:v>1.6477863847691401</c:v>
                </c:pt>
                <c:pt idx="4">
                  <c:v>0.460034727149824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5"/>
                <c:pt idx="0">
                  <c:v>12.481156214463532</c:v>
                </c:pt>
                <c:pt idx="1">
                  <c:v>6.9839131162683703</c:v>
                </c:pt>
                <c:pt idx="2">
                  <c:v>5.47392759646723</c:v>
                </c:pt>
                <c:pt idx="3">
                  <c:v>2.5097910478450047</c:v>
                </c:pt>
                <c:pt idx="4">
                  <c:v>0.700692183507882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rgbClr val="FFFF00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5"/>
                <c:pt idx="0">
                  <c:v>2.4505287336855743</c:v>
                </c:pt>
                <c:pt idx="1">
                  <c:v>1.3712094833927861</c:v>
                </c:pt>
                <c:pt idx="2">
                  <c:v>1.074741524804633</c:v>
                </c:pt>
                <c:pt idx="3">
                  <c:v>0.49276805550785796</c:v>
                </c:pt>
                <c:pt idx="4">
                  <c:v>0.137572697565083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rgbClr val="00D6BD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5"/>
                <c:pt idx="0">
                  <c:v>29.011522928937367</c:v>
                </c:pt>
                <c:pt idx="1">
                  <c:v>16.16360415258336</c:v>
                </c:pt>
                <c:pt idx="2">
                  <c:v>12.645290800008031</c:v>
                </c:pt>
                <c:pt idx="3">
                  <c:v>5.80919074064533</c:v>
                </c:pt>
                <c:pt idx="4">
                  <c:v>1.60008920966037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5"/>
                <c:pt idx="0">
                  <c:v>-8.7461694398339578</c:v>
                </c:pt>
                <c:pt idx="1">
                  <c:v>-6.1042521644996679</c:v>
                </c:pt>
                <c:pt idx="2">
                  <c:v>-5.2492841545332638</c:v>
                </c:pt>
                <c:pt idx="3">
                  <c:v>-3.2384199047525599</c:v>
                </c:pt>
                <c:pt idx="4">
                  <c:v>-1.46932289103872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5"/>
                <c:pt idx="0">
                  <c:v>-6.5758647517920973E-2</c:v>
                </c:pt>
                <c:pt idx="1">
                  <c:v>-4.917676152745748E-2</c:v>
                </c:pt>
                <c:pt idx="2">
                  <c:v>-4.3183933522211414E-2</c:v>
                </c:pt>
                <c:pt idx="3">
                  <c:v>-2.8581264689763294E-2</c:v>
                </c:pt>
                <c:pt idx="4">
                  <c:v>-1.459862154900109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5"/>
                <c:pt idx="0">
                  <c:v>-4.5420357321579701E-4</c:v>
                </c:pt>
                <c:pt idx="1">
                  <c:v>-4.2810313692893167E-4</c:v>
                </c:pt>
                <c:pt idx="2">
                  <c:v>-4.1821793201202401E-4</c:v>
                </c:pt>
                <c:pt idx="3">
                  <c:v>-3.8443852984814737E-4</c:v>
                </c:pt>
                <c:pt idx="4">
                  <c:v>-3.403969653656238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T$10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T$11:$AT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10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11:$AW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X$10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X$11:$AX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H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H$11:$CH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T$10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T$11:$CT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  <c15:filteredBarSeries>
              <c15:ser>
                <c:idx val="103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Z$10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strCache>
                      <c:ptCount val="5"/>
                      <c:pt idx="0">
                        <c:v>Onondaga/Kreher</c:v>
                      </c:pt>
                      <c:pt idx="1">
                        <c:v>Sullivan/Tomas</c:v>
                      </c:pt>
                      <c:pt idx="2">
                        <c:v>Steuben/Hudson</c:v>
                      </c:pt>
                      <c:pt idx="3">
                        <c:v>Saratoga/Harold Brey</c:v>
                      </c:pt>
                      <c:pt idx="4">
                        <c:v>Jefferson/Bell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Z$11:$CZ$72</c15:sqref>
                        </c15:formulaRef>
                      </c:ext>
                    </c:extLst>
                    <c:numCache>
                      <c:formatCode>0.0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E9B-446F-8378-1D241FC266EE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A Analysis'!$B$11:$B$72</c:f>
              <c:strCache>
                <c:ptCount val="5"/>
                <c:pt idx="0">
                  <c:v>Onondaga/Kreher</c:v>
                </c:pt>
                <c:pt idx="1">
                  <c:v>Sullivan/Tomas</c:v>
                </c:pt>
                <c:pt idx="2">
                  <c:v>Steuben/Hudson</c:v>
                </c:pt>
                <c:pt idx="3">
                  <c:v>Saratoga/Harold Brey</c:v>
                </c:pt>
                <c:pt idx="4">
                  <c:v>Jefferson/Bella</c:v>
                </c:pt>
              </c:strCache>
            </c:strRef>
          </c:cat>
          <c:val>
            <c:numRef>
              <c:f>'TEA Analysis'!$DA$11:$DA$72</c:f>
              <c:numCache>
                <c:formatCode>"$"#,##0</c:formatCode>
                <c:ptCount val="5"/>
                <c:pt idx="0">
                  <c:v>29.917638941706379</c:v>
                </c:pt>
                <c:pt idx="1">
                  <c:v>13.958619480536861</c:v>
                </c:pt>
                <c:pt idx="2">
                  <c:v>9.8802998535308824</c:v>
                </c:pt>
                <c:pt idx="3">
                  <c:v>2.760780700510491</c:v>
                </c:pt>
                <c:pt idx="4">
                  <c:v>-0.50408505903105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Facil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790449768103076E-2"/>
          <c:y val="0.887364990268944"/>
          <c:w val="0.89691192245115081"/>
          <c:h val="0.11263500973105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